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tdk.dk\East\COMMON\BUDGET_RAPP2\06-ER\2016\Q3\01-Factbook\00-Fact Sheet-published\"/>
    </mc:Choice>
  </mc:AlternateContent>
  <bookViews>
    <workbookView xWindow="-15" yWindow="6390" windowWidth="14520" windowHeight="1170" tabRatio="685"/>
  </bookViews>
  <sheets>
    <sheet name="Front Cover" sheetId="22" r:id="rId1"/>
    <sheet name="Income Statements" sheetId="56" r:id="rId2"/>
    <sheet name="Assets" sheetId="60" r:id="rId3"/>
    <sheet name="Equity and liabilities" sheetId="61" r:id="rId4"/>
    <sheet name="Cash flow" sheetId="58" r:id="rId5"/>
    <sheet name="Key financials" sheetId="28" r:id="rId6"/>
    <sheet name="DK Revenue and GP by products" sheetId="37" r:id="rId7"/>
    <sheet name="Financials by business lines" sheetId="72" r:id="rId8"/>
    <sheet name="Organic Revenue and EBITDA" sheetId="41" r:id="rId9"/>
    <sheet name="Consumer - Financial data" sheetId="50" r:id="rId10"/>
    <sheet name="Business - Financial data" sheetId="51" r:id="rId11"/>
    <sheet name="Wholesale - Financial data" sheetId="53" r:id="rId12"/>
    <sheet name="Other operations-Financial data" sheetId="54" r:id="rId13"/>
    <sheet name="Norway - Financial data" sheetId="63" r:id="rId14"/>
    <sheet name="Styles" sheetId="21" state="hidden" r:id="rId15"/>
    <sheet name="Consumer - Operational data" sheetId="75" r:id="rId16"/>
    <sheet name="Business - Operational data" sheetId="76" r:id="rId17"/>
    <sheet name="Wholesale - Operational data" sheetId="77" r:id="rId18"/>
    <sheet name="Norway - Operational data" sheetId="78" r:id="rId19"/>
    <sheet name="Employees" sheetId="27" r:id="rId20"/>
    <sheet name="Wholesale Charges" sheetId="62" r:id="rId21"/>
    <sheet name="Other KPI" sheetId="80" r:id="rId22"/>
    <sheet name="Changes in excel model" sheetId="35" r:id="rId23"/>
  </sheets>
  <definedNames>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Period_Segment_Report_Text" localSheetId="18">#REF!,#REF!,#REF!,#REF!,#REF!,#REF!,#REF!,#REF!</definedName>
    <definedName name="_xlnm.Print_Area" localSheetId="2">Assets!$A$1:$L$25</definedName>
    <definedName name="_xlnm.Print_Area" localSheetId="10">'Business - Financial data'!$A$1:$M$28</definedName>
    <definedName name="_xlnm.Print_Area" localSheetId="16">'Business - Operational data'!$A$1:$T$29</definedName>
    <definedName name="_xlnm.Print_Area" localSheetId="4">'Cash flow'!$A$1:$L$54</definedName>
    <definedName name="_xlnm.Print_Area" localSheetId="22">'Changes in excel model'!$A$1:$C$49</definedName>
    <definedName name="_xlnm.Print_Area" localSheetId="9">'Consumer - Financial data'!$A$1:$M$32</definedName>
    <definedName name="_xlnm.Print_Area" localSheetId="15">'Consumer - Operational data'!$A$1:$T$38</definedName>
    <definedName name="_xlnm.Print_Area" localSheetId="6">'DK Revenue and GP by products'!$A$1:$L$20</definedName>
    <definedName name="_xlnm.Print_Area" localSheetId="19">Employees!$A$1:$L$32</definedName>
    <definedName name="_xlnm.Print_Area" localSheetId="3">'Equity and liabilities'!$A$1:$L$33</definedName>
    <definedName name="_xlnm.Print_Area" localSheetId="7">'Financials by business lines'!$A$1:$L$43</definedName>
    <definedName name="_xlnm.Print_Area" localSheetId="0">'Front Cover'!$A$1:$M$40</definedName>
    <definedName name="_xlnm.Print_Area" localSheetId="1">'Income Statements'!$A$1:$L$40</definedName>
    <definedName name="_xlnm.Print_Area" localSheetId="5">'Key financials'!$A$1:$M$55</definedName>
    <definedName name="_xlnm.Print_Area" localSheetId="13">'Norway - Financial data'!$A$1:$M$31</definedName>
    <definedName name="_xlnm.Print_Area" localSheetId="18">'Norway - Operational data'!$A$1:$T$18</definedName>
    <definedName name="_xlnm.Print_Area" localSheetId="8">'Organic Revenue and EBITDA'!$A$1:$P$32</definedName>
    <definedName name="_xlnm.Print_Area" localSheetId="21">'Other KPI'!$A$1:$T$17</definedName>
    <definedName name="_xlnm.Print_Area" localSheetId="12">'Other operations-Financial data'!$A$1:$M$16</definedName>
    <definedName name="_xlnm.Print_Area" localSheetId="11">'Wholesale - Financial data'!$A$1:$M$29</definedName>
    <definedName name="_xlnm.Print_Area" localSheetId="17">'Wholesale - Operational data'!$A$1:$T$27</definedName>
    <definedName name="_xlnm.Print_Area" localSheetId="20">'Wholesale Charges'!$A$1:$F$34</definedName>
    <definedName name="Ytd_Segment_Report_Numbers" localSheetId="18">#REF!,#REF!</definedName>
    <definedName name="Ytd_Segment_report_Text" localSheetId="18">#REF!,#REF!</definedName>
  </definedNames>
  <calcPr calcId="171027" fullPrecision="0"/>
</workbook>
</file>

<file path=xl/sharedStrings.xml><?xml version="1.0" encoding="utf-8"?>
<sst xmlns="http://schemas.openxmlformats.org/spreadsheetml/2006/main" count="915" uniqueCount="410">
  <si>
    <t>Access, local</t>
  </si>
  <si>
    <t>Consumer</t>
  </si>
  <si>
    <t># ('000)</t>
  </si>
  <si>
    <t>TV</t>
  </si>
  <si>
    <t>DKKm</t>
  </si>
  <si>
    <t>TDC Group</t>
  </si>
  <si>
    <t>Mobility services</t>
  </si>
  <si>
    <t>Other</t>
  </si>
  <si>
    <t>-</t>
  </si>
  <si>
    <t>Revenue</t>
  </si>
  <si>
    <t>Gross profit</t>
  </si>
  <si>
    <t xml:space="preserve">EBITDA </t>
  </si>
  <si>
    <t>Wholesale</t>
  </si>
  <si>
    <t>DKK/min</t>
  </si>
  <si>
    <t>Raw copper</t>
  </si>
  <si>
    <t>Full ULL</t>
  </si>
  <si>
    <t>Subscription</t>
  </si>
  <si>
    <t>Shared use</t>
  </si>
  <si>
    <t>Peak</t>
  </si>
  <si>
    <t>Off-peak</t>
  </si>
  <si>
    <t>Call set up</t>
  </si>
  <si>
    <t>Downstream speed</t>
  </si>
  <si>
    <t>DKK/year</t>
  </si>
  <si>
    <t>4 Mbps</t>
  </si>
  <si>
    <t>20 Mbps</t>
  </si>
  <si>
    <t>Normal</t>
  </si>
  <si>
    <t>aaa</t>
  </si>
  <si>
    <t>Normal - Spacer</t>
  </si>
  <si>
    <t>Normal - Spacer Small</t>
  </si>
  <si>
    <t>Normal - Spacer Note</t>
  </si>
  <si>
    <t>Table - ColumnHeading Text</t>
  </si>
  <si>
    <t>Table - ColumnHeading Number</t>
  </si>
  <si>
    <t>Table - ColumnHeading Center</t>
  </si>
  <si>
    <t>Table - ColumnHeading Number Small</t>
  </si>
  <si>
    <t>Table - ColumnHeading Center Small</t>
  </si>
  <si>
    <t>Table - Heading Left</t>
  </si>
  <si>
    <t>Table - Heading Right</t>
  </si>
  <si>
    <t>Table - Note</t>
  </si>
  <si>
    <t>Table - Number</t>
  </si>
  <si>
    <t>Table - Number Bold</t>
  </si>
  <si>
    <t>Table - Number Subtotal</t>
  </si>
  <si>
    <t>Table - Number Total</t>
  </si>
  <si>
    <t>Table - Text</t>
  </si>
  <si>
    <t>Table - Text Bold</t>
  </si>
  <si>
    <t>Table - Text Subtotal</t>
  </si>
  <si>
    <t>Table - Text Total</t>
  </si>
  <si>
    <t>Table - Rowspacer</t>
  </si>
  <si>
    <t>Table - Rowspacer Small</t>
  </si>
  <si>
    <t>Bit Stream Access</t>
  </si>
  <si>
    <t>Fair value adjustments</t>
  </si>
  <si>
    <t>Currency translation adjustments</t>
  </si>
  <si>
    <t>Assets</t>
  </si>
  <si>
    <t>Intangible assets</t>
  </si>
  <si>
    <t>Property, plant and equipment</t>
  </si>
  <si>
    <t>Deferred tax assets</t>
  </si>
  <si>
    <t>Receivables</t>
  </si>
  <si>
    <t>Derivative financial instruments</t>
  </si>
  <si>
    <t>Prepaid expenses</t>
  </si>
  <si>
    <t>Total non-current assets</t>
  </si>
  <si>
    <t>Inventories</t>
  </si>
  <si>
    <t>Income tax receivables</t>
  </si>
  <si>
    <t>Marketable securities</t>
  </si>
  <si>
    <t>Cash</t>
  </si>
  <si>
    <t>Assets held for sale</t>
  </si>
  <si>
    <t>Total current assets</t>
  </si>
  <si>
    <t>Total assets</t>
  </si>
  <si>
    <t>Equity and liabilities</t>
  </si>
  <si>
    <t>Reserves</t>
  </si>
  <si>
    <t>Retained earnings</t>
  </si>
  <si>
    <t>Proposed dividends</t>
  </si>
  <si>
    <t>Total equity</t>
  </si>
  <si>
    <t>Deferred tax liabilities</t>
  </si>
  <si>
    <t>Provisions</t>
  </si>
  <si>
    <t>Loans</t>
  </si>
  <si>
    <t>Deferred income</t>
  </si>
  <si>
    <t>Total non-current liabilities</t>
  </si>
  <si>
    <t>Trade and other payables</t>
  </si>
  <si>
    <t>Income tax payable</t>
  </si>
  <si>
    <t>Liabilities concerning assets held for sale</t>
  </si>
  <si>
    <t>Total current liabilities</t>
  </si>
  <si>
    <t>Total liabilities</t>
  </si>
  <si>
    <t>Total equity and liabilities</t>
  </si>
  <si>
    <t>Pension contributions</t>
  </si>
  <si>
    <t>Payments related to provisions</t>
  </si>
  <si>
    <t>Cash flow related to special items</t>
  </si>
  <si>
    <t>Interest paid, net</t>
  </si>
  <si>
    <t>Realized currency translation adjustments</t>
  </si>
  <si>
    <t>Total cash flow from operating activities</t>
  </si>
  <si>
    <t>Investment in enterprises</t>
  </si>
  <si>
    <t>Investment in property, plant and equipment</t>
  </si>
  <si>
    <t>Investment in intangible assets</t>
  </si>
  <si>
    <t>Investment in other non-current assets</t>
  </si>
  <si>
    <t>Investment in marketable securities</t>
  </si>
  <si>
    <t>Divestment of enterprises</t>
  </si>
  <si>
    <t>Sale of marketable securities</t>
  </si>
  <si>
    <t>Change in loans to joint ventures and associates</t>
  </si>
  <si>
    <t>Total cash flow from investing activities</t>
  </si>
  <si>
    <t>Proceeds from long-term loans</t>
  </si>
  <si>
    <t>Repayments of long-term loans</t>
  </si>
  <si>
    <t>Change in short-term bank loans</t>
  </si>
  <si>
    <t>Capital increase</t>
  </si>
  <si>
    <t>Dividends paid</t>
  </si>
  <si>
    <t>Total cash flow from financing activities</t>
  </si>
  <si>
    <t>Total cash flow</t>
  </si>
  <si>
    <t>Cash and cash equivalents (end-of-period)</t>
  </si>
  <si>
    <t>%</t>
  </si>
  <si>
    <t>#</t>
  </si>
  <si>
    <t>Depreciation</t>
  </si>
  <si>
    <t>Impairment losses</t>
  </si>
  <si>
    <t>Table of Contents:</t>
  </si>
  <si>
    <t>Income statements</t>
  </si>
  <si>
    <t>Amortisation</t>
  </si>
  <si>
    <t>Operating profit (EBIT)</t>
  </si>
  <si>
    <t>Profit from joint ventures and associates</t>
  </si>
  <si>
    <t>Profit before income taxes</t>
  </si>
  <si>
    <t>Share capital</t>
  </si>
  <si>
    <t>Employees</t>
  </si>
  <si>
    <t>Capital expenditure</t>
  </si>
  <si>
    <t>Switched interconnection</t>
  </si>
  <si>
    <t>Termination, local</t>
  </si>
  <si>
    <t>DKK/100 min</t>
  </si>
  <si>
    <t>DKK/100 call</t>
  </si>
  <si>
    <t>Equity free cash flow</t>
  </si>
  <si>
    <t>Net interest-bearing debt</t>
  </si>
  <si>
    <t>Million</t>
  </si>
  <si>
    <t>DKK</t>
  </si>
  <si>
    <t>Cash and cash equivalents (beginning-of-period)</t>
  </si>
  <si>
    <t xml:space="preserve">Income Statements </t>
  </si>
  <si>
    <t>Statements of Cash Flow</t>
  </si>
  <si>
    <t>Dividends payable</t>
  </si>
  <si>
    <t>Voice</t>
  </si>
  <si>
    <t>External expenses</t>
  </si>
  <si>
    <t>Sheet</t>
  </si>
  <si>
    <t>Row no.</t>
  </si>
  <si>
    <t>Change</t>
  </si>
  <si>
    <t>Changes in the excel model compared to the previous TDC Fact Sheet</t>
  </si>
  <si>
    <t>Income tax paid</t>
  </si>
  <si>
    <t>Adjustment for non-cash items</t>
  </si>
  <si>
    <t>Business</t>
  </si>
  <si>
    <t>Interest income and expenses</t>
  </si>
  <si>
    <t>EBITDA</t>
  </si>
  <si>
    <t>Mobile termination charges</t>
  </si>
  <si>
    <t>DKK/SMS</t>
  </si>
  <si>
    <t>Share buy back per share</t>
  </si>
  <si>
    <t>Adjusted EPS</t>
  </si>
  <si>
    <t>Finance lease repayments</t>
  </si>
  <si>
    <t>Customer installations</t>
  </si>
  <si>
    <t>Network</t>
  </si>
  <si>
    <t>IT</t>
  </si>
  <si>
    <t>EUR/MB</t>
  </si>
  <si>
    <t>Interest on pension assets</t>
  </si>
  <si>
    <t xml:space="preserve">EBITDA margin </t>
  </si>
  <si>
    <t>EBITDA margin</t>
  </si>
  <si>
    <t>Net interest-bearing debt/EBITDA</t>
  </si>
  <si>
    <t>Average number of shares outstanding ytd (basic)</t>
  </si>
  <si>
    <t>Average number of shares outstanding ytd (diluted)</t>
  </si>
  <si>
    <t>Forex</t>
  </si>
  <si>
    <t>Acq/Div &amp; Sale of assets</t>
  </si>
  <si>
    <t>Regulatory</t>
  </si>
  <si>
    <t>Loans, non-current liabilities</t>
  </si>
  <si>
    <t>Derivatives hedging fair value and currency on loans</t>
  </si>
  <si>
    <t>Earnings per share</t>
  </si>
  <si>
    <t>Earnings per share (EPS), basic</t>
  </si>
  <si>
    <t>Earnings per share (EPS), diluted</t>
  </si>
  <si>
    <t>Dividend payments and share buy back</t>
  </si>
  <si>
    <t>Cash flow</t>
  </si>
  <si>
    <t>Group Financials</t>
  </si>
  <si>
    <t>Operational</t>
  </si>
  <si>
    <t>Organic OPEX</t>
  </si>
  <si>
    <t>Income taxes related to profit</t>
  </si>
  <si>
    <t>EBITDA margin (%)</t>
  </si>
  <si>
    <t/>
  </si>
  <si>
    <t>Balance sheets, Assets</t>
  </si>
  <si>
    <t>Balance sheets, Equity and liabilities</t>
  </si>
  <si>
    <t>Key financials</t>
  </si>
  <si>
    <t>Operating activities</t>
  </si>
  <si>
    <t xml:space="preserve">Change in working capital </t>
  </si>
  <si>
    <t>Operating activities in continuing operations</t>
  </si>
  <si>
    <t>Operating activities in discontinued operations</t>
  </si>
  <si>
    <t>Investing activities</t>
  </si>
  <si>
    <t>Investing activities in continuing operations</t>
  </si>
  <si>
    <t>Investing activities in discontinued operations</t>
  </si>
  <si>
    <t>Financing activities</t>
  </si>
  <si>
    <t>Acquisition/disposal of treasury shares</t>
  </si>
  <si>
    <t>Financing activities in continuing operations</t>
  </si>
  <si>
    <t>Financing activities in discontinued operations</t>
  </si>
  <si>
    <t>Revenue, total</t>
  </si>
  <si>
    <t>Gross profit, total</t>
  </si>
  <si>
    <t xml:space="preserve">Other income </t>
  </si>
  <si>
    <t>Joint ventures, associates and other investments</t>
  </si>
  <si>
    <t>Pension assets</t>
  </si>
  <si>
    <t>Pension liabilities</t>
  </si>
  <si>
    <t>Sale of non-current assets</t>
  </si>
  <si>
    <t>Dividends received from JV and associates, net of tax</t>
  </si>
  <si>
    <t>Change in interest-bearing debt and receivables</t>
  </si>
  <si>
    <t>ratio</t>
  </si>
  <si>
    <t>Interest bearing receivables</t>
  </si>
  <si>
    <t>Other interest bearing-debt</t>
  </si>
  <si>
    <t>BL's Financials</t>
  </si>
  <si>
    <r>
      <t>Investment in PPE and intangible assets</t>
    </r>
    <r>
      <rPr>
        <vertAlign val="superscript"/>
        <sz val="8"/>
        <rFont val="Verdana"/>
        <family val="2"/>
      </rPr>
      <t>1</t>
    </r>
  </si>
  <si>
    <r>
      <t>Capital expenditure</t>
    </r>
    <r>
      <rPr>
        <b/>
        <vertAlign val="superscript"/>
        <sz val="8"/>
        <rFont val="Verdana"/>
        <family val="2"/>
      </rPr>
      <t>1</t>
    </r>
  </si>
  <si>
    <r>
      <t>Special items</t>
    </r>
    <r>
      <rPr>
        <vertAlign val="superscript"/>
        <sz val="8"/>
        <rFont val="Verdana"/>
        <family val="2"/>
      </rPr>
      <t>1</t>
    </r>
  </si>
  <si>
    <t>Organic Revenue and EBITDA</t>
  </si>
  <si>
    <t>Year over year change in reported revenue</t>
  </si>
  <si>
    <t>Year over year change in reported EBITDA</t>
  </si>
  <si>
    <r>
      <rPr>
        <vertAlign val="superscript"/>
        <sz val="6"/>
        <rFont val="Verdana"/>
        <family val="2"/>
      </rPr>
      <t>1</t>
    </r>
    <r>
      <rPr>
        <sz val="6"/>
        <rFont val="Verdana"/>
        <family val="2"/>
      </rPr>
      <t xml:space="preserve"> Includes Special items, Profit from joint ventures and associates related to special items, Income taxes related to special items, and Profit for the period from discontinuing operations related to special items. </t>
    </r>
  </si>
  <si>
    <t>Adjusted profit for the period</t>
  </si>
  <si>
    <t>hereof External revenue</t>
  </si>
  <si>
    <t>Operational expenses</t>
  </si>
  <si>
    <t>Wholesale Charges</t>
  </si>
  <si>
    <t xml:space="preserve">Wholesale Charges </t>
  </si>
  <si>
    <t>The TDC Fact Sheet has not been reviewed by TDC A/S auditors.</t>
  </si>
  <si>
    <t>International roaming charges</t>
  </si>
  <si>
    <t>Organic growth</t>
  </si>
  <si>
    <t>2014
 (1 January)</t>
  </si>
  <si>
    <t>2014
 (1 July)</t>
  </si>
  <si>
    <r>
      <rPr>
        <vertAlign val="superscript"/>
        <sz val="6"/>
        <rFont val="Verdana"/>
        <family val="2"/>
      </rPr>
      <t xml:space="preserve">1 </t>
    </r>
    <r>
      <rPr>
        <sz val="6"/>
        <rFont val="Verdana"/>
        <family val="2"/>
      </rPr>
      <t>The difference between Investment in PPE and intangible assets, and Capital expenditure is mainly due to payment of mobile licenses and finance leases by instalments as well as deferred payment of asset retirement obligations.</t>
    </r>
  </si>
  <si>
    <t>Other services</t>
  </si>
  <si>
    <t>Internet &amp; network</t>
  </si>
  <si>
    <t>10 Mbps</t>
  </si>
  <si>
    <t>Profit for the period from continuing operations, excl. special items</t>
  </si>
  <si>
    <t>EPS from continuing operations, excl. special items</t>
  </si>
  <si>
    <t>Cash flow from operating activities in continuing operations</t>
  </si>
  <si>
    <r>
      <t>EBITDA, LTM</t>
    </r>
    <r>
      <rPr>
        <vertAlign val="superscript"/>
        <sz val="8"/>
        <rFont val="Verdana"/>
        <family val="2"/>
      </rPr>
      <t>2</t>
    </r>
  </si>
  <si>
    <t>Full-time equivalents (EoP)</t>
  </si>
  <si>
    <t>Landline voice</t>
  </si>
  <si>
    <t>Norway</t>
  </si>
  <si>
    <t>Denmark</t>
  </si>
  <si>
    <t>Landline voice (DK)</t>
  </si>
  <si>
    <t>Internet &amp; network (DK)</t>
  </si>
  <si>
    <t>Mobility services (DK)</t>
  </si>
  <si>
    <t>TV (DK)</t>
  </si>
  <si>
    <t>TDC Group (DK)</t>
  </si>
  <si>
    <t>NOKm</t>
  </si>
  <si>
    <t>Full-time equivalents &amp; temps (EoP)</t>
  </si>
  <si>
    <t>NOK/month</t>
  </si>
  <si>
    <t>Revenue Denmark, total</t>
  </si>
  <si>
    <t>Gross profit Denmark, total</t>
  </si>
  <si>
    <t>Financials by business lines</t>
  </si>
  <si>
    <t>Eliminations</t>
  </si>
  <si>
    <t>EBITDA, total</t>
  </si>
  <si>
    <t>Equity attributable to owners of the parent</t>
  </si>
  <si>
    <t>Non-controlling interests</t>
  </si>
  <si>
    <t>DK Revenue and GP by products</t>
  </si>
  <si>
    <t>Broadband</t>
  </si>
  <si>
    <r>
      <t>Norway</t>
    </r>
    <r>
      <rPr>
        <vertAlign val="superscript"/>
        <sz val="8"/>
        <rFont val="Verdana"/>
        <family val="2"/>
      </rPr>
      <t>1</t>
    </r>
  </si>
  <si>
    <t>DK Revenue &amp; Gross profit by products</t>
  </si>
  <si>
    <t>Consumer (DK)</t>
  </si>
  <si>
    <t>Business (DK)</t>
  </si>
  <si>
    <t>Wholesale (DK)</t>
  </si>
  <si>
    <t>Business (DK) - Financial data</t>
  </si>
  <si>
    <t>Other KPI (DK)</t>
  </si>
  <si>
    <t>Owners of the parent</t>
  </si>
  <si>
    <t>2015
 (1 January)</t>
  </si>
  <si>
    <t>2015
 (1 July)</t>
  </si>
  <si>
    <t>Residential broadband</t>
  </si>
  <si>
    <t>Other residential services</t>
  </si>
  <si>
    <r>
      <t>Norway - Financial data</t>
    </r>
    <r>
      <rPr>
        <b/>
        <vertAlign val="superscript"/>
        <sz val="8"/>
        <color theme="0"/>
        <rFont val="Verdana"/>
        <family val="2"/>
      </rPr>
      <t>1</t>
    </r>
  </si>
  <si>
    <r>
      <rPr>
        <vertAlign val="superscript"/>
        <sz val="6"/>
        <rFont val="Verdana"/>
        <family val="2"/>
      </rPr>
      <t>4</t>
    </r>
    <r>
      <rPr>
        <sz val="6"/>
        <rFont val="Verdana"/>
        <family val="2"/>
      </rPr>
      <t xml:space="preserve"> Weighted average based on revenue.</t>
    </r>
  </si>
  <si>
    <r>
      <t>Business</t>
    </r>
    <r>
      <rPr>
        <vertAlign val="superscript"/>
        <sz val="8"/>
        <rFont val="Verdana"/>
        <family val="2"/>
      </rPr>
      <t>3</t>
    </r>
  </si>
  <si>
    <r>
      <rPr>
        <vertAlign val="superscript"/>
        <sz val="6"/>
        <rFont val="Verdana"/>
        <family val="2"/>
      </rPr>
      <t>2</t>
    </r>
    <r>
      <rPr>
        <sz val="6"/>
        <rFont val="Verdana"/>
        <family val="2"/>
      </rPr>
      <t xml:space="preserve"> Q1 2014 Gross profit affected positively by one-offs due to reversed provisions related to regulatory pricing (NOK 15m).</t>
    </r>
  </si>
  <si>
    <r>
      <rPr>
        <vertAlign val="superscript"/>
        <sz val="6"/>
        <rFont val="Verdana"/>
        <family val="2"/>
      </rPr>
      <t>3</t>
    </r>
    <r>
      <rPr>
        <sz val="6"/>
        <rFont val="Verdana"/>
        <family val="2"/>
      </rPr>
      <t xml:space="preserve"> Includes TDC Norway and Get Business division.</t>
    </r>
  </si>
  <si>
    <r>
      <rPr>
        <vertAlign val="superscript"/>
        <sz val="6"/>
        <rFont val="Verdana"/>
        <family val="2"/>
      </rPr>
      <t>5</t>
    </r>
    <r>
      <rPr>
        <sz val="6"/>
        <rFont val="Verdana"/>
        <family val="2"/>
      </rPr>
      <t xml:space="preserve"> Actual cash flow during the financial year, i.e. not dividends for the financial year. </t>
    </r>
  </si>
  <si>
    <r>
      <t>Dividend payments per share</t>
    </r>
    <r>
      <rPr>
        <vertAlign val="superscript"/>
        <sz val="8"/>
        <rFont val="Verdana"/>
        <family val="2"/>
      </rPr>
      <t>5</t>
    </r>
  </si>
  <si>
    <r>
      <t>Reversal of amortisation</t>
    </r>
    <r>
      <rPr>
        <vertAlign val="superscript"/>
        <sz val="8"/>
        <rFont val="Verdana"/>
        <family val="2"/>
      </rPr>
      <t>4</t>
    </r>
  </si>
  <si>
    <r>
      <t>Net interest-bearing debt/EBITDA</t>
    </r>
    <r>
      <rPr>
        <b/>
        <vertAlign val="superscript"/>
        <sz val="8"/>
        <rFont val="Verdana"/>
        <family val="2"/>
      </rPr>
      <t>3</t>
    </r>
  </si>
  <si>
    <r>
      <rPr>
        <vertAlign val="superscript"/>
        <sz val="6"/>
        <rFont val="Verdana"/>
        <family val="2"/>
      </rPr>
      <t>1</t>
    </r>
    <r>
      <rPr>
        <sz val="6"/>
        <rFont val="Verdana"/>
        <family val="2"/>
      </rPr>
      <t xml:space="preserve"> Includes Get as of November 2014.</t>
    </r>
  </si>
  <si>
    <t>Hybrid capital holders share of profit</t>
  </si>
  <si>
    <t>Hybrid capital</t>
  </si>
  <si>
    <r>
      <rPr>
        <vertAlign val="superscript"/>
        <sz val="6"/>
        <rFont val="Verdana"/>
        <family val="2"/>
      </rPr>
      <t xml:space="preserve">3 </t>
    </r>
    <r>
      <rPr>
        <sz val="6"/>
        <rFont val="Verdana"/>
        <family val="2"/>
      </rPr>
      <t>EBITDA for Get is included from November 2014. On a pro forma basis (If EBITDA for Get is included for the full year 2014), the leverage ratio at year-end 2014 would have been 3.1.</t>
    </r>
  </si>
  <si>
    <t>Dividends to non-controlling interests</t>
  </si>
  <si>
    <t>Proceeds from issuance of hybrid capital</t>
  </si>
  <si>
    <t>Coupon payments on hybrid capital</t>
  </si>
  <si>
    <t>Effect of exchange rate changes on cash and cash equivalents</t>
  </si>
  <si>
    <t>Adjusted NIBD/EBITDA</t>
  </si>
  <si>
    <t xml:space="preserve">Adjusted NIBD/EBITDA </t>
  </si>
  <si>
    <t>Gross margin (%)</t>
  </si>
  <si>
    <t>Gross margin</t>
  </si>
  <si>
    <r>
      <rPr>
        <vertAlign val="superscript"/>
        <sz val="6"/>
        <rFont val="TDC Light"/>
        <family val="2"/>
      </rPr>
      <t>1</t>
    </r>
    <r>
      <rPr>
        <sz val="6"/>
        <rFont val="TDC Light"/>
      </rPr>
      <t xml:space="preserve"> TDC Groups domestic interconnect revenue and cost on mobile and landline voice are included in Wholesale’s financial data.</t>
    </r>
  </si>
  <si>
    <r>
      <t>Wholesale (DK) - Financial data</t>
    </r>
    <r>
      <rPr>
        <b/>
        <vertAlign val="superscript"/>
        <sz val="8"/>
        <color theme="0"/>
        <rFont val="Verdana"/>
        <family val="2"/>
      </rPr>
      <t>1</t>
    </r>
  </si>
  <si>
    <t>GP - Landline voice (DK)</t>
  </si>
  <si>
    <t>GP - Internet &amp; network (DK)</t>
  </si>
  <si>
    <t>GP - Mobility services (DK)</t>
  </si>
  <si>
    <t>GP - TV (DK)</t>
  </si>
  <si>
    <r>
      <t>GP - Norway</t>
    </r>
    <r>
      <rPr>
        <vertAlign val="superscript"/>
        <sz val="8"/>
        <rFont val="Verdana"/>
        <family val="2"/>
      </rPr>
      <t>1</t>
    </r>
  </si>
  <si>
    <t>GP - Other services</t>
  </si>
  <si>
    <t>Cost of sales</t>
  </si>
  <si>
    <t>Personnel expenses</t>
  </si>
  <si>
    <t>hereof Denmark</t>
  </si>
  <si>
    <t>Consumer (DK) - Operational data</t>
  </si>
  <si>
    <t>hereof PTSN only</t>
  </si>
  <si>
    <t>ARPU</t>
  </si>
  <si>
    <t>DKK/month</t>
  </si>
  <si>
    <t xml:space="preserve">Share of ARPU from variable traffic </t>
  </si>
  <si>
    <t>RGU</t>
  </si>
  <si>
    <t>Data only SIM cards</t>
  </si>
  <si>
    <t>Churn - mobile voice</t>
  </si>
  <si>
    <t>%/Year</t>
  </si>
  <si>
    <t>ARPU - mobile voice</t>
  </si>
  <si>
    <r>
      <t>RGU</t>
    </r>
    <r>
      <rPr>
        <vertAlign val="superscript"/>
        <sz val="8"/>
        <rFont val="Verdana"/>
        <family val="2"/>
      </rPr>
      <t>3</t>
    </r>
  </si>
  <si>
    <t>Share of RGUs with entry level TV package only</t>
  </si>
  <si>
    <t>Integrated household solutions</t>
  </si>
  <si>
    <t>Households with broadband and/or TV products</t>
  </si>
  <si>
    <t>Business (DK) - Operational data</t>
  </si>
  <si>
    <t>Other Networks and Data connections</t>
  </si>
  <si>
    <t>ARPU - broadband</t>
  </si>
  <si>
    <t>ARPU - Other Networks and Data connections</t>
  </si>
  <si>
    <t>Integrated business solutions</t>
  </si>
  <si>
    <t>TDC "One" RGU</t>
  </si>
  <si>
    <t>Wholesale (DK) Operational data</t>
  </si>
  <si>
    <t>ULL</t>
  </si>
  <si>
    <r>
      <t xml:space="preserve">1 </t>
    </r>
    <r>
      <rPr>
        <sz val="6"/>
        <rFont val="Verdana"/>
        <family val="2"/>
      </rPr>
      <t>Q2 2015 influenced by a movement of 3k Justfone RGUs from Wholesale to Business.</t>
    </r>
  </si>
  <si>
    <r>
      <t>Norway Operational data</t>
    </r>
    <r>
      <rPr>
        <b/>
        <vertAlign val="superscript"/>
        <sz val="8"/>
        <color theme="0"/>
        <rFont val="Verdana"/>
        <family val="2"/>
      </rPr>
      <t>1</t>
    </r>
  </si>
  <si>
    <t>Box penetration</t>
  </si>
  <si>
    <t>Residential Broadband</t>
  </si>
  <si>
    <r>
      <rPr>
        <vertAlign val="superscript"/>
        <sz val="6"/>
        <rFont val="TDC Light"/>
      </rPr>
      <t>1</t>
    </r>
    <r>
      <rPr>
        <sz val="6"/>
        <rFont val="TDC Light"/>
        <family val="2"/>
      </rPr>
      <t xml:space="preserve"> Excluding Partner Customers, i.e. Get branded TV services provided to smaller and regional operators, typically utilities with own fiber networks.</t>
    </r>
  </si>
  <si>
    <r>
      <rPr>
        <vertAlign val="superscript"/>
        <sz val="6"/>
        <rFont val="TDC Light"/>
      </rPr>
      <t>2</t>
    </r>
    <r>
      <rPr>
        <sz val="6"/>
        <rFont val="TDC Light"/>
        <family val="2"/>
      </rPr>
      <t xml:space="preserve"> ARPUs in Get in Q4 2014 are based on 3 months even though only 2 months of TDC ownership.</t>
    </r>
  </si>
  <si>
    <t>Operational excellence</t>
  </si>
  <si>
    <t>Fault correction time</t>
  </si>
  <si>
    <t>Hours ('000)</t>
  </si>
  <si>
    <t>Customer satisfaction indicators</t>
  </si>
  <si>
    <t>TDC Recommend score</t>
  </si>
  <si>
    <t>2016
 (1 January)</t>
  </si>
  <si>
    <t>NM</t>
  </si>
  <si>
    <t xml:space="preserve">Profit/(loss) for the period </t>
  </si>
  <si>
    <t>Profit/(loss) for the period from discontinued operations</t>
  </si>
  <si>
    <t>Profit/(loss) attributable to:</t>
  </si>
  <si>
    <t>Profit/(loss) for the period, incl. special items</t>
  </si>
  <si>
    <r>
      <t>Adjusted NIBD</t>
    </r>
    <r>
      <rPr>
        <vertAlign val="superscript"/>
        <sz val="8"/>
        <rFont val="Verdana"/>
        <family val="2"/>
      </rPr>
      <t>6</t>
    </r>
  </si>
  <si>
    <r>
      <rPr>
        <vertAlign val="superscript"/>
        <sz val="6"/>
        <rFont val="Verdana"/>
        <family val="2"/>
      </rPr>
      <t>4</t>
    </r>
    <r>
      <rPr>
        <sz val="6"/>
        <rFont val="Verdana"/>
        <family val="2"/>
      </rPr>
      <t xml:space="preserve"> Of brands and customer relationships stemming from the merger between TDC and NTC Aps (net of tax).</t>
    </r>
  </si>
  <si>
    <r>
      <t>Consumer (DK)</t>
    </r>
    <r>
      <rPr>
        <b/>
        <sz val="8"/>
        <color theme="0"/>
        <rFont val="Verdana"/>
        <family val="2"/>
      </rPr>
      <t xml:space="preserve"> - Financial data</t>
    </r>
  </si>
  <si>
    <r>
      <t>Other services</t>
    </r>
    <r>
      <rPr>
        <vertAlign val="superscript"/>
        <sz val="8"/>
        <rFont val="Verdana"/>
        <family val="2"/>
      </rPr>
      <t>1</t>
    </r>
  </si>
  <si>
    <r>
      <rPr>
        <vertAlign val="superscript"/>
        <sz val="6"/>
        <rFont val="TDC Light"/>
        <family val="2"/>
      </rPr>
      <t xml:space="preserve">1 </t>
    </r>
    <r>
      <rPr>
        <sz val="6"/>
        <rFont val="TDC Light"/>
        <family val="2"/>
      </rPr>
      <t>Q4 2014 affected by a one-off from reassessment of provisions (approximately DKK 50m).</t>
    </r>
  </si>
  <si>
    <r>
      <rPr>
        <vertAlign val="superscript"/>
        <sz val="6"/>
        <rFont val="TDC Light"/>
        <family val="2"/>
      </rPr>
      <t>2</t>
    </r>
    <r>
      <rPr>
        <sz val="6"/>
        <rFont val="TDC Light"/>
        <family val="2"/>
      </rPr>
      <t xml:space="preserve"> Including Bet25 with 37 FTEs as of April 2014. </t>
    </r>
  </si>
  <si>
    <r>
      <rPr>
        <vertAlign val="superscript"/>
        <sz val="6"/>
        <rFont val="Verdana"/>
        <family val="2"/>
      </rPr>
      <t>1</t>
    </r>
    <r>
      <rPr>
        <sz val="6"/>
        <rFont val="Verdana"/>
        <family val="2"/>
      </rPr>
      <t xml:space="preserve"> As of 1 January 2016 SMS terminiation charge no longer regulated.</t>
    </r>
  </si>
  <si>
    <r>
      <t>SMS</t>
    </r>
    <r>
      <rPr>
        <vertAlign val="superscript"/>
        <sz val="8"/>
        <rFont val="Verdana"/>
        <family val="2"/>
      </rPr>
      <t>1</t>
    </r>
  </si>
  <si>
    <r>
      <t>Revenue</t>
    </r>
    <r>
      <rPr>
        <b/>
        <vertAlign val="superscript"/>
        <sz val="8"/>
        <rFont val="Verdana"/>
        <family val="2"/>
      </rPr>
      <t>1</t>
    </r>
  </si>
  <si>
    <r>
      <t>External expenses</t>
    </r>
    <r>
      <rPr>
        <vertAlign val="superscript"/>
        <sz val="8"/>
        <rFont val="Verdana"/>
        <family val="2"/>
      </rPr>
      <t>2</t>
    </r>
  </si>
  <si>
    <r>
      <t>Personnel expenses</t>
    </r>
    <r>
      <rPr>
        <vertAlign val="superscript"/>
        <sz val="8"/>
        <rFont val="Verdana"/>
        <family val="2"/>
      </rPr>
      <t>2</t>
    </r>
  </si>
  <si>
    <r>
      <rPr>
        <vertAlign val="superscript"/>
        <sz val="6"/>
        <rFont val="TDC Light"/>
        <family val="2"/>
      </rPr>
      <t>1</t>
    </r>
    <r>
      <rPr>
        <sz val="6"/>
        <rFont val="TDC Light"/>
        <family val="2"/>
      </rPr>
      <t xml:space="preserve"> Primarily revenue from terminal equipment, etc. </t>
    </r>
  </si>
  <si>
    <r>
      <rPr>
        <vertAlign val="superscript"/>
        <sz val="6"/>
        <rFont val="TDC Light"/>
        <family val="2"/>
      </rPr>
      <t>2</t>
    </r>
    <r>
      <rPr>
        <sz val="6"/>
        <rFont val="TDC Light"/>
        <family val="2"/>
      </rPr>
      <t xml:space="preserve"> Outsourcing of call center activities to Sitel in October 2014 results in lower personnel expenses and higher external expenses.</t>
    </r>
  </si>
  <si>
    <t>ARPU incl. TVOD</t>
  </si>
  <si>
    <r>
      <t>Wholesale</t>
    </r>
    <r>
      <rPr>
        <vertAlign val="superscript"/>
        <sz val="8"/>
        <rFont val="Verdana"/>
        <family val="2"/>
      </rPr>
      <t>1</t>
    </r>
  </si>
  <si>
    <t xml:space="preserve">100 Mbps </t>
  </si>
  <si>
    <t>50 Mbps</t>
  </si>
  <si>
    <t>Mobile voice</t>
  </si>
  <si>
    <r>
      <t xml:space="preserve">1 </t>
    </r>
    <r>
      <rPr>
        <sz val="6"/>
        <rFont val="Verdana"/>
        <family val="2"/>
      </rPr>
      <t>Full service enabled RGUs.</t>
    </r>
  </si>
  <si>
    <r>
      <t>Box penetration</t>
    </r>
    <r>
      <rPr>
        <vertAlign val="superscript"/>
        <sz val="8"/>
        <rFont val="Verdana"/>
        <family val="2"/>
      </rPr>
      <t>1</t>
    </r>
  </si>
  <si>
    <r>
      <t>2016</t>
    </r>
    <r>
      <rPr>
        <b/>
        <sz val="8"/>
        <rFont val="Verdana"/>
        <family val="2"/>
      </rPr>
      <t xml:space="preserve">
 (1 May)</t>
    </r>
  </si>
  <si>
    <r>
      <t>Retail data</t>
    </r>
    <r>
      <rPr>
        <vertAlign val="superscript"/>
        <sz val="8"/>
        <rFont val="Verdana"/>
        <family val="2"/>
      </rPr>
      <t>2</t>
    </r>
  </si>
  <si>
    <r>
      <rPr>
        <vertAlign val="superscript"/>
        <sz val="6"/>
        <rFont val="Verdana"/>
        <family val="2"/>
      </rPr>
      <t>2</t>
    </r>
    <r>
      <rPr>
        <sz val="6"/>
        <rFont val="Verdana"/>
        <family val="2"/>
      </rPr>
      <t xml:space="preserve"> Applies to customers with a package product. As of 1 May 2016 different charges applies to pay-as-you-go products.</t>
    </r>
  </si>
  <si>
    <t>Other operations (DK) - Financial data</t>
  </si>
  <si>
    <t>Other operations (DK)</t>
  </si>
  <si>
    <t>Other operations</t>
  </si>
  <si>
    <r>
      <t>Q1 16</t>
    </r>
    <r>
      <rPr>
        <b/>
        <vertAlign val="superscript"/>
        <sz val="8"/>
        <rFont val="Verdana"/>
        <family val="2"/>
      </rPr>
      <t>6</t>
    </r>
  </si>
  <si>
    <r>
      <t>NOK/DKK exchange rate</t>
    </r>
    <r>
      <rPr>
        <vertAlign val="superscript"/>
        <sz val="8"/>
        <rFont val="Verdana"/>
        <family val="2"/>
      </rPr>
      <t>4</t>
    </r>
  </si>
  <si>
    <t>YTD avg. index</t>
  </si>
  <si>
    <r>
      <rPr>
        <vertAlign val="superscript"/>
        <sz val="6"/>
        <rFont val="TDC Light"/>
      </rPr>
      <t>1</t>
    </r>
    <r>
      <rPr>
        <sz val="6"/>
        <rFont val="TDC Light"/>
        <family val="2"/>
      </rPr>
      <t xml:space="preserve"> Product management with 40 FTEs was moved from Operations to sales divisions in Consumer (20 FTEs), Business (16 FTEs), and Wholesale (4 FTEs) in Q3 2015.</t>
    </r>
  </si>
  <si>
    <t>n.a</t>
  </si>
  <si>
    <t>Residential TV</t>
  </si>
  <si>
    <t>Other KPI</t>
  </si>
  <si>
    <r>
      <t>Q4 14</t>
    </r>
    <r>
      <rPr>
        <b/>
        <vertAlign val="superscript"/>
        <sz val="8.8000000000000007"/>
        <rFont val="Verdana"/>
        <family val="2"/>
      </rPr>
      <t>2</t>
    </r>
  </si>
  <si>
    <t>Other changes in non-controlling interests</t>
  </si>
  <si>
    <t>IP-VPN (Business)</t>
  </si>
  <si>
    <r>
      <t xml:space="preserve">7 </t>
    </r>
    <r>
      <rPr>
        <sz val="6"/>
        <rFont val="TDC Light"/>
      </rPr>
      <t>Get temps with 73 included as of Q4 2015.</t>
    </r>
  </si>
  <si>
    <r>
      <t xml:space="preserve">6 </t>
    </r>
    <r>
      <rPr>
        <sz val="6"/>
        <rFont val="TDC Light"/>
      </rPr>
      <t>Includes Get with 762 FTEs as of November 2014.</t>
    </r>
  </si>
  <si>
    <r>
      <t>Norway</t>
    </r>
    <r>
      <rPr>
        <vertAlign val="superscript"/>
        <sz val="8"/>
        <rFont val="Verdana"/>
        <family val="2"/>
      </rPr>
      <t>6,7</t>
    </r>
  </si>
  <si>
    <r>
      <t>Norway</t>
    </r>
    <r>
      <rPr>
        <vertAlign val="superscript"/>
        <sz val="8"/>
        <rFont val="Verdana"/>
        <family val="2"/>
      </rPr>
      <t>6</t>
    </r>
  </si>
  <si>
    <r>
      <t>Other residential RGU</t>
    </r>
    <r>
      <rPr>
        <b/>
        <vertAlign val="superscript"/>
        <sz val="8"/>
        <color theme="0"/>
        <rFont val="Verdana"/>
        <family val="2"/>
      </rPr>
      <t>1, 2</t>
    </r>
  </si>
  <si>
    <r>
      <t>RGU</t>
    </r>
    <r>
      <rPr>
        <vertAlign val="superscript"/>
        <sz val="8"/>
        <rFont val="Verdana"/>
        <family val="2"/>
      </rPr>
      <t>1</t>
    </r>
  </si>
  <si>
    <r>
      <rPr>
        <vertAlign val="superscript"/>
        <sz val="6"/>
        <rFont val="Verdana"/>
        <family val="2"/>
      </rPr>
      <t>1</t>
    </r>
    <r>
      <rPr>
        <sz val="6"/>
        <rFont val="Verdana"/>
        <family val="2"/>
      </rPr>
      <t xml:space="preserve"> Cirque B2B customers included from Q2 2016 on landline voice (8k), mobile voice (12k), data only SIM cards (4k) and broadband (1k) and other data connections (&lt;1k).</t>
    </r>
  </si>
  <si>
    <r>
      <t>Mobile voice</t>
    </r>
    <r>
      <rPr>
        <vertAlign val="superscript"/>
        <sz val="8"/>
        <rFont val="Verdana"/>
        <family val="2"/>
      </rPr>
      <t>1,3</t>
    </r>
  </si>
  <si>
    <r>
      <t>Broadband</t>
    </r>
    <r>
      <rPr>
        <vertAlign val="superscript"/>
        <sz val="8"/>
        <rFont val="Verdana"/>
        <family val="2"/>
      </rPr>
      <t>2,3</t>
    </r>
  </si>
  <si>
    <r>
      <t>Other Connections</t>
    </r>
    <r>
      <rPr>
        <vertAlign val="superscript"/>
        <sz val="8"/>
        <rFont val="Verdana"/>
        <family val="2"/>
      </rPr>
      <t>3</t>
    </r>
  </si>
  <si>
    <r>
      <t xml:space="preserve">3 </t>
    </r>
    <r>
      <rPr>
        <sz val="6"/>
        <rFont val="Verdana"/>
        <family val="2"/>
      </rPr>
      <t>Cirque customers excluded from Q2 2016 with mobile voice (4k), broadband (&lt;1k) and other data connections (&lt;1k).</t>
    </r>
  </si>
  <si>
    <t>YouSee Full household penetration (TV, broadband &amp; mobile voice)</t>
  </si>
  <si>
    <r>
      <rPr>
        <vertAlign val="superscript"/>
        <sz val="6"/>
        <rFont val="Verdana"/>
        <family val="2"/>
      </rPr>
      <t>6</t>
    </r>
    <r>
      <rPr>
        <sz val="6"/>
        <rFont val="Verdana"/>
        <family val="2"/>
      </rPr>
      <t xml:space="preserve"> Q1 2016 affected positively by one-offs (Revenue: NOK 13m and Operational expenses: NOK 5m) that related primarily to a settlement in a legal dispute over partner customers.</t>
    </r>
  </si>
  <si>
    <r>
      <t>Consumer</t>
    </r>
    <r>
      <rPr>
        <vertAlign val="superscript"/>
        <sz val="8"/>
        <rFont val="Verdana"/>
        <family val="2"/>
      </rPr>
      <t>1,2,3</t>
    </r>
  </si>
  <si>
    <r>
      <t>Business</t>
    </r>
    <r>
      <rPr>
        <vertAlign val="superscript"/>
        <sz val="8"/>
        <rFont val="Verdana"/>
        <family val="2"/>
      </rPr>
      <t>1,4</t>
    </r>
  </si>
  <si>
    <r>
      <t>Other operations</t>
    </r>
    <r>
      <rPr>
        <vertAlign val="superscript"/>
        <sz val="8"/>
        <rFont val="Verdana"/>
        <family val="2"/>
      </rPr>
      <t>1,4,5</t>
    </r>
  </si>
  <si>
    <r>
      <t xml:space="preserve">3 </t>
    </r>
    <r>
      <rPr>
        <sz val="6"/>
        <rFont val="TDC Light"/>
      </rPr>
      <t>Outsourcing of 704 FTEs in call center activities to Sitel as of October 2014.</t>
    </r>
  </si>
  <si>
    <r>
      <rPr>
        <vertAlign val="superscript"/>
        <sz val="6"/>
        <rFont val="TDC Light"/>
      </rPr>
      <t xml:space="preserve">4 </t>
    </r>
    <r>
      <rPr>
        <sz val="6"/>
        <rFont val="TDC Light"/>
        <family val="2"/>
      </rPr>
      <t>Including Cirque with 41 FTEs in Business and 7 FTEs in Other operations as from Q2 2016.</t>
    </r>
  </si>
  <si>
    <r>
      <rPr>
        <vertAlign val="superscript"/>
        <sz val="6"/>
        <rFont val="TDC Light"/>
        <family val="2"/>
      </rPr>
      <t>5</t>
    </r>
    <r>
      <rPr>
        <sz val="6"/>
        <rFont val="TDC Light"/>
        <family val="2"/>
      </rPr>
      <t xml:space="preserve"> Includes Operations, Headquarters and personnel on leave.</t>
    </r>
  </si>
  <si>
    <r>
      <rPr>
        <vertAlign val="superscript"/>
        <sz val="6"/>
        <rFont val="Verdana"/>
        <family val="2"/>
      </rPr>
      <t>2</t>
    </r>
    <r>
      <rPr>
        <sz val="6"/>
        <rFont val="Verdana"/>
        <family val="2"/>
      </rPr>
      <t xml:space="preserve"> Numbers are as reported in Q1 2013 - Q1 2016, before reclassification of TDC Finland and Sweden as "discontinued operations" following the divestment of TDC Finland in Q2 2014 and TDC Sverige AB in Q2 2016.
</t>
    </r>
  </si>
  <si>
    <r>
      <rPr>
        <vertAlign val="superscript"/>
        <sz val="6"/>
        <rFont val="Verdana"/>
        <family val="2"/>
      </rPr>
      <t>2</t>
    </r>
    <r>
      <rPr>
        <sz val="6"/>
        <rFont val="Verdana"/>
        <family val="2"/>
      </rPr>
      <t xml:space="preserve"> Cirque residential customers included from Q2 2016 for both landline voice (4k) and broadband (6k).  </t>
    </r>
  </si>
  <si>
    <r>
      <rPr>
        <vertAlign val="superscript"/>
        <sz val="6"/>
        <rFont val="Verdana"/>
        <family val="2"/>
      </rPr>
      <t>1</t>
    </r>
    <r>
      <rPr>
        <sz val="6"/>
        <rFont val="Verdana"/>
        <family val="2"/>
      </rPr>
      <t xml:space="preserve"> Residential customers in Dansk Kabel TV organizational placed in Operations hence included in Other operations.</t>
    </r>
  </si>
  <si>
    <t>TDC Fact Sheet Q3 2016</t>
  </si>
  <si>
    <t>Q1 14</t>
  </si>
  <si>
    <t>Q2 14</t>
  </si>
  <si>
    <t>Q3 14</t>
  </si>
  <si>
    <t>Q4 14</t>
  </si>
  <si>
    <t>Q1 15</t>
  </si>
  <si>
    <t>Q2 15</t>
  </si>
  <si>
    <t>Q3 15</t>
  </si>
  <si>
    <t>Q4 15</t>
  </si>
  <si>
    <t>Q1 16</t>
  </si>
  <si>
    <t>Q2 16</t>
  </si>
  <si>
    <t>Q3 16</t>
  </si>
  <si>
    <t>Q1-Q3 2014</t>
  </si>
  <si>
    <t>Q1-Q3 2015</t>
  </si>
  <si>
    <t>Q1-Q3 2016</t>
  </si>
  <si>
    <t>Q1 14²</t>
  </si>
  <si>
    <t>Q3 15⁵</t>
  </si>
  <si>
    <t>Q316</t>
  </si>
  <si>
    <t>Changes in the excel model compared to TDC Fact Sheet Q2 2016 Restated</t>
  </si>
  <si>
    <r>
      <rPr>
        <vertAlign val="superscript"/>
        <sz val="6"/>
        <rFont val="Verdana"/>
        <family val="2"/>
      </rPr>
      <t>6</t>
    </r>
    <r>
      <rPr>
        <sz val="6"/>
        <rFont val="Verdana"/>
        <family val="2"/>
      </rPr>
      <t xml:space="preserve"> Hybrid bonds are accounted for as equity and are not included in NIBD. The hybrid bonds are assigned 50% equity credit from rating agencies. Adjusted NIBD is calculated by adding 50% of the hybrid capital.</t>
    </r>
  </si>
  <si>
    <r>
      <rPr>
        <vertAlign val="superscript"/>
        <sz val="6"/>
        <rFont val="Verdana"/>
        <family val="2"/>
      </rPr>
      <t>1</t>
    </r>
    <r>
      <rPr>
        <sz val="6"/>
        <rFont val="Verdana"/>
        <family val="2"/>
      </rPr>
      <t xml:space="preserve"> Includes TDC Norway, and organic growth in Get as of November 2014. </t>
    </r>
  </si>
  <si>
    <r>
      <rPr>
        <vertAlign val="superscript"/>
        <sz val="6"/>
        <rFont val="Verdana"/>
        <family val="2"/>
      </rPr>
      <t>5</t>
    </r>
    <r>
      <rPr>
        <sz val="6"/>
        <rFont val="Verdana"/>
        <family val="2"/>
      </rPr>
      <t xml:space="preserve"> In Q3 2015 Other income affected by positive one-off from closing down one of TDC Norways defined benefit plans (NOK 42m).</t>
    </r>
  </si>
  <si>
    <r>
      <t xml:space="preserve">2 </t>
    </r>
    <r>
      <rPr>
        <sz val="6"/>
        <rFont val="Verdana"/>
        <family val="2"/>
      </rPr>
      <t>Including xDSL, BSA, VULA &amp; Coax.</t>
    </r>
  </si>
  <si>
    <r>
      <rPr>
        <vertAlign val="superscript"/>
        <sz val="6.6"/>
        <rFont val="TDC Light"/>
        <family val="2"/>
      </rPr>
      <t xml:space="preserve">3 </t>
    </r>
    <r>
      <rPr>
        <sz val="6"/>
        <rFont val="TDC Light"/>
        <family val="2"/>
      </rPr>
      <t>Includes B2B TV RGU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4">
    <numFmt numFmtId="41" formatCode="_ * #,##0_ ;_ * \-#,##0_ ;_ * &quot;-&quot;_ ;_ @_ "/>
    <numFmt numFmtId="43" formatCode="_ * #,##0.00_ ;_ * \-#,##0.00_ ;_ * &quot;-&quot;??_ ;_ @_ "/>
    <numFmt numFmtId="164" formatCode="&quot;£&quot;#,##0;[Red]\-&quot;£&quot;#,##0"/>
    <numFmt numFmtId="165" formatCode="&quot;£&quot;#,##0.00;[Red]\-&quot;£&quot;#,##0.00"/>
    <numFmt numFmtId="166" formatCode="_-* #,##0_-;\-* #,##0_-;_-* &quot;-&quot;_-;_-@_-"/>
    <numFmt numFmtId="167" formatCode="_-* #,##0.00_-;\-* #,##0.00_-;_-* &quot;-&quot;??_-;_-@_-"/>
    <numFmt numFmtId="168" formatCode="_(* #,##0_);_(* \(#,##0\);_(* &quot;-&quot;_);_(@_)"/>
    <numFmt numFmtId="169" formatCode="_(* #,##0.00_);_(* \(#,##0.00\);_(* &quot;-&quot;??_);_(@_)"/>
    <numFmt numFmtId="170" formatCode="&quot;$&quot;#,##0.00_);[Red]\(&quot;$&quot;#,##0.00\)"/>
    <numFmt numFmtId="171" formatCode="_(&quot;$&quot;* #,##0_);_(&quot;$&quot;* \(#,##0\);_(&quot;$&quot;* &quot;-&quot;_);_(@_)"/>
    <numFmt numFmtId="172" formatCode="_(&quot;$&quot;* #,##0.00_);_(&quot;$&quot;* \(#,##0.00\);_(&quot;$&quot;* &quot;-&quot;??_);_(@_)"/>
    <numFmt numFmtId="173" formatCode="0.0"/>
    <numFmt numFmtId="174" formatCode="#,##0.0_);[Red]\(#,##0.0\)"/>
    <numFmt numFmtId="175" formatCode="#,##0.0_);\(#,##0.0\)"/>
    <numFmt numFmtId="176" formatCode="0.0%"/>
    <numFmt numFmtId="177" formatCode="#,##0.0"/>
    <numFmt numFmtId="178" formatCode="0.000000"/>
    <numFmt numFmtId="179" formatCode="0.000"/>
    <numFmt numFmtId="180" formatCode="_(* #,##0.0_);_(* \(#,##0.0\);_(* &quot;-&quot;_);_(@_)"/>
    <numFmt numFmtId="181" formatCode="_(* #,##0.000_);_(* \(#,##0.000\);_(* &quot;-&quot;_);_(@_)"/>
    <numFmt numFmtId="182" formatCode="0_)"/>
    <numFmt numFmtId="183" formatCode="\£\ #,##0_);[Red]\(\£\ #,##0\)"/>
    <numFmt numFmtId="184" formatCode="\¥\ #,##0_);[Red]\(\¥\ #,##0\)"/>
    <numFmt numFmtId="185" formatCode="0.00,"/>
    <numFmt numFmtId="186" formatCode="\•\ \ @"/>
    <numFmt numFmtId="187" formatCode="&quot;$&quot;#,##0.0000_);\(&quot;$&quot;#,##0.0000\)"/>
    <numFmt numFmtId="188" formatCode="&quot;$&quot;#,##0"/>
    <numFmt numFmtId="189" formatCode="&quot;$&quot;#.##"/>
    <numFmt numFmtId="190" formatCode="&quot;Equity value in DKr @ &quot;0.00"/>
    <numFmt numFmtId="191" formatCode="0.000_)"/>
    <numFmt numFmtId="192" formatCode="\ \ _•\–\ \ \ \ @"/>
    <numFmt numFmtId="193" formatCode="&quot;$&quot;#,##0.0;[Red]\(&quot;$&quot;#,##0.0\)"/>
    <numFmt numFmtId="194" formatCode="_([$€-2]\ * #,##0.00_);_([$€-2]\ * \(#,##0.00\);_([$€-2]\ * &quot;-&quot;??_)"/>
    <numFmt numFmtId="195" formatCode="_-* #,##0\ _F_t_-;\-* #,##0\ _F_t_-;_-* &quot;-&quot;\ _F_t_-;_-@_-"/>
    <numFmt numFmtId="196" formatCode="_-* #,##0.00\ _F_t_-;\-* #,##0.00\ _F_t_-;_-* &quot;-&quot;??\ _F_t_-;_-@_-"/>
    <numFmt numFmtId="197" formatCode="0;\-0;&quot;-&quot;"/>
    <numFmt numFmtId="198" formatCode="###0"/>
    <numFmt numFmtId="199" formatCode="#,##0\ &quot;mk&quot;;[Red]\-#,##0\ &quot;mk&quot;"/>
    <numFmt numFmtId="200" formatCode="\k\$\ 0.000"/>
    <numFmt numFmtId="201" formatCode="&quot;NWC @ &quot;\ 0.0%"/>
    <numFmt numFmtId="202" formatCode="&quot;:&quot;\ 0.0%"/>
    <numFmt numFmtId="203" formatCode="_-* #,##0.00_-;_-* #,##0.00\-;_-* &quot;-&quot;??_-;_-@_-"/>
    <numFmt numFmtId="204" formatCode="_-* #,##0_-;_-* #,##0\-;_-* &quot;-&quot;_-;_-@_-"/>
    <numFmt numFmtId="205" formatCode="_-* #,##0\ &quot;Ft&quot;_-;\-* #,##0\ &quot;Ft&quot;_-;_-* &quot;-&quot;\ &quot;Ft&quot;_-;_-@_-"/>
    <numFmt numFmtId="206" formatCode="_-* #,##0.00\ &quot;Ft&quot;_-;\-* #,##0.00\ &quot;Ft&quot;_-;_-* &quot;-&quot;??\ &quot;Ft&quot;_-;_-@_-"/>
    <numFmt numFmtId="207" formatCode="&quot;$&quot;#,##0;\-&quot;$&quot;#,##0"/>
    <numFmt numFmtId="208" formatCode="_-* #,##0\ &quot;DM&quot;_-;\-* #,##0\ &quot;DM&quot;_-;_-* &quot;-&quot;\ &quot;DM&quot;_-;_-@_-"/>
    <numFmt numFmtId="209" formatCode="#,##0.0\ "/>
    <numFmt numFmtId="210" formatCode="0.0%;\(0.0\)%;&quot;n/a&quot;"/>
    <numFmt numFmtId="211" formatCode="[$SFr.-807]\ #,##0.00"/>
    <numFmt numFmtId="212" formatCode="#,##0.0_)\x;\(#,##0.0\)\x;0.0_)\x;@_)_x"/>
    <numFmt numFmtId="213" formatCode="#,##0.0_);\(#,##0.0\);#,##0.0_);@_)"/>
    <numFmt numFmtId="214" formatCode="&quot;£&quot;_(#,##0.00_);&quot;£&quot;\(#,##0.00\);&quot;£&quot;_(0.00_);@_)"/>
    <numFmt numFmtId="215" formatCode="#,##0.00_);\(#,##0.00\);0.00_);@_)"/>
    <numFmt numFmtId="216" formatCode="\€_(#,##0.00_);\€\(#,##0.00\);\€_(0.00_);@_)"/>
    <numFmt numFmtId="217" formatCode="0.0_)\%;\(0.0\)\%;0.0_)\%;@_)_%"/>
    <numFmt numFmtId="218" formatCode="#,##0.0_)_%;\(#,##0.0\)_%;0.0_)_%;@_)_%"/>
    <numFmt numFmtId="219" formatCode="#,##0.0_)_x;\(#,##0.0\)_x;0.0_)_x;@_)_x"/>
    <numFmt numFmtId="220" formatCode="&quot;$&quot;#,##0;\(&quot;$&quot;#,##0\)"/>
    <numFmt numFmtId="221" formatCode="&quot;$&quot;#,##0.0_);\(&quot;$&quot;#,##0.0\)"/>
    <numFmt numFmtId="222" formatCode="&quot;$&quot;#,##0.00_);\(&quot;$&quot;#,##0.00\)"/>
    <numFmt numFmtId="223" formatCode="&quot;$&quot;#,##0.000_);\(&quot;$&quot;#,##0.000\)"/>
    <numFmt numFmtId="224" formatCode="#,##0.0\ ;\(#,##0.0\)"/>
    <numFmt numFmtId="225" formatCode="#,##0.0_)_x;\(#,##0.0\)_x"/>
    <numFmt numFmtId="226" formatCode="#,##0.00\ ;\(#,##0.00\)\ ;\ "/>
    <numFmt numFmtId="227" formatCode="\$#,##0\);\(\$#,##0\)"/>
    <numFmt numFmtId="228" formatCode="&quot;$&quot;_(#,##0.00_);&quot;$&quot;\(#,##0.00\)"/>
    <numFmt numFmtId="229" formatCode="&quot;$&quot;_(#,##0.00_);&quot;$&quot;\(#,##0.00\);&quot;$&quot;_(0.00_);@_)"/>
    <numFmt numFmtId="230" formatCode="[$€-2]\ #,##0.00"/>
    <numFmt numFmtId="231" formatCode="0.0_)"/>
    <numFmt numFmtId="232" formatCode="#,##0.000000000000"/>
    <numFmt numFmtId="233" formatCode="#,##0.0;\-#,##0.0"/>
    <numFmt numFmtId="234" formatCode="#,##0_ ;\-#,##0\ "/>
    <numFmt numFmtId="235" formatCode="###0;\-###0"/>
    <numFmt numFmtId="236" formatCode="&quot;£ &quot;#,##0.00;\-&quot;£ &quot;#,##0.00"/>
    <numFmt numFmtId="237" formatCode="0.000%"/>
    <numFmt numFmtId="238" formatCode="&quot;£&quot;_(#,##0.00_);&quot;£&quot;\(#,##0.00\)"/>
    <numFmt numFmtId="239" formatCode=";;;"/>
    <numFmt numFmtId="240" formatCode="\+0%;\-0%"/>
    <numFmt numFmtId="241" formatCode="#,##0.00000000000"/>
    <numFmt numFmtId="242" formatCode="&quot;L.&quot;\ #,##0.00;\-&quot;L.&quot;\ #,##0.00"/>
    <numFmt numFmtId="243" formatCode="#,##0.000_);\(#,##0.000\)"/>
    <numFmt numFmtId="244" formatCode="#,##0.000;\-#,##0.000"/>
    <numFmt numFmtId="245" formatCode="_-&quot;L.&quot;\ * #,##0.00_-;\-&quot;L.&quot;\ * #,##0.00_-;_-&quot;L.&quot;\ * &quot;-&quot;??_-;_-@_-"/>
    <numFmt numFmtId="246" formatCode="#,##0.000;\(#,##0.000\)"/>
    <numFmt numFmtId="247" formatCode="0.000000%"/>
    <numFmt numFmtId="248" formatCode="0.0%;\(#.#%\)"/>
    <numFmt numFmtId="249" formatCode="_-* #,##0\ _D_M_-;\-* #,##0\ _D_M_-;_-* &quot;-&quot;\ _D_M_-;_-@_-"/>
    <numFmt numFmtId="250" formatCode="#,##0.0_)\x;\(#,##0.0\)\x"/>
    <numFmt numFmtId="251" formatCode="#,##0_)\x;\(#,##0\)\x;0_)\x;@_)_x"/>
    <numFmt numFmtId="252" formatCode="#,##0.00_)\x;\(#,##0.00\)\x"/>
    <numFmt numFmtId="253" formatCode="0.000000000"/>
    <numFmt numFmtId="254" formatCode="#,##0\ ;\(#,##0\)\ ;\ "/>
    <numFmt numFmtId="255" formatCode="dd\-mm\-yy"/>
    <numFmt numFmtId="256" formatCode="0.00&quot;x&quot;"/>
    <numFmt numFmtId="257" formatCode="0&quot;**&quot;"/>
    <numFmt numFmtId="258" formatCode="#,##0.000000_);\(#,##0.000000\)"/>
    <numFmt numFmtId="259" formatCode="\$#,##0,;\$\(#,##0,\)"/>
    <numFmt numFmtId="260" formatCode="#,##0.0&quot;x&quot;\ ;\(#,##0.0\)&quot;x&quot;"/>
    <numFmt numFmtId="261" formatCode="0.000,,\ ;\(0.000\)"/>
    <numFmt numFmtId="262" formatCode="#,##0\ &quot;Pta&quot;;\-#,##0\ &quot;Pta&quot;"/>
    <numFmt numFmtId="263" formatCode="#,##0.0000,;\(#,##0.0000,\)"/>
    <numFmt numFmtId="264" formatCode="#,##0.0,\ ;\(#,##0.0,\)"/>
    <numFmt numFmtId="265" formatCode="0&quot;%&quot;"/>
    <numFmt numFmtId="266" formatCode="0.00_)"/>
    <numFmt numFmtId="267" formatCode="\$#,##0;\(\$#,##0\)"/>
    <numFmt numFmtId="268" formatCode="0.000\ ;\(0.000\)"/>
    <numFmt numFmtId="269" formatCode="0.0_);\(0.0\)"/>
    <numFmt numFmtId="270" formatCode="#,##0.000"/>
    <numFmt numFmtId="271" formatCode="#,##0;\(#,##0\)"/>
    <numFmt numFmtId="272" formatCode="#,##0.0;\(#,##0.0\)"/>
    <numFmt numFmtId="273" formatCode="0.0000%"/>
    <numFmt numFmtId="274" formatCode="0.00000"/>
    <numFmt numFmtId="275" formatCode="General_)"/>
    <numFmt numFmtId="276" formatCode="#,##0_)_x;\(#,##0\)_x;0_)_x;@_)_x"/>
    <numFmt numFmtId="277" formatCode="#,##0.0\x"/>
    <numFmt numFmtId="278" formatCode="#,##0.00000000_);\(#,##0.00000000\)"/>
    <numFmt numFmtId="279" formatCode="#,##0\ ;\(#,##0\)"/>
    <numFmt numFmtId="280" formatCode="&quot;£m&quot;\ 0"/>
    <numFmt numFmtId="281" formatCode="0.0000000000000%"/>
    <numFmt numFmtId="282" formatCode="#,##0.0,;\(#,##0.0,\)"/>
    <numFmt numFmtId="283" formatCode="#,##0,;[Red]\-#,##0,"/>
    <numFmt numFmtId="284" formatCode="mm/dd/yy"/>
    <numFmt numFmtId="285" formatCode="#,##0,;\(#,##0\)\,"/>
    <numFmt numFmtId="286" formatCode="0.0_)\%;\(0.0\)\%"/>
    <numFmt numFmtId="287" formatCode="0.0_)%;\(0.0\)%"/>
    <numFmt numFmtId="288" formatCode="_-* #,##0.000\ _P_t_s_-;\-* #,##0.000\ _P_t_s_-;_-* &quot;-&quot;??\ _P_t_s_-;_-@_-"/>
    <numFmt numFmtId="289" formatCode="#,##0\ &quot;F&quot;;\-#,##0\ &quot;F&quot;"/>
    <numFmt numFmtId="290" formatCode="&quot;£ &quot;#,##0.00;[Red]\-&quot;£ &quot;#,##0.00"/>
    <numFmt numFmtId="291" formatCode="&quot;$&quot;#,##0.0_);[Red]\(&quot;$&quot;#,##0.0\)"/>
    <numFmt numFmtId="292" formatCode="#,##0.0_)_%;\(#,##0.0\)_%"/>
    <numFmt numFmtId="293" formatCode="_-* #,##0\ _E_s_c_._-;\-* #,##0\ _E_s_c_._-;_-* &quot;-&quot;\ _E_s_c_._-;_-@_-"/>
    <numFmt numFmtId="294" formatCode="0.0%;\(0.0\)%"/>
    <numFmt numFmtId="295" formatCode="#,##0\ &quot;F&quot;;[Red]\-#,##0\ &quot;F&quot;"/>
    <numFmt numFmtId="296" formatCode="_-&quot;£ &quot;* #,##0_-;\-&quot;£ &quot;* #,##0_-;_-&quot;£ &quot;* &quot;-&quot;_-;_-@_-"/>
    <numFmt numFmtId="297" formatCode="&quot;DFl &quot;0.0"/>
    <numFmt numFmtId="298" formatCode="#\ ##0.00"/>
    <numFmt numFmtId="299" formatCode="&quot;FFr &quot;0.0"/>
    <numFmt numFmtId="300" formatCode="0.00\x"/>
    <numFmt numFmtId="301" formatCode="0&quot;A&quot;"/>
    <numFmt numFmtId="302" formatCode="0\A"/>
    <numFmt numFmtId="303" formatCode="\£#,##0_);\(\£#,##0\)"/>
    <numFmt numFmtId="304" formatCode="&quot;$&quot;#,##0_%_);\(&quot;$&quot;#,##0\)_%;&quot;$&quot;#,##0_%_);@_%_)"/>
    <numFmt numFmtId="305" formatCode="m/d/yy_%_)"/>
    <numFmt numFmtId="306" formatCode="0.0\x;\(0.0\)\x"/>
    <numFmt numFmtId="307" formatCode="&quot;$&quot;#,##0.00,,_);\(&quot;$&quot;#,##0\)"/>
    <numFmt numFmtId="308" formatCode="#,##0.0\ \ ;\(#,##0.0\)\ "/>
    <numFmt numFmtId="309" formatCode="#,##0_ ;\(#,##0\)"/>
    <numFmt numFmtId="310" formatCode="#,##0_ ;\(#,##0\)\ "/>
    <numFmt numFmtId="311" formatCode="#,##0.0_ ;\(#,##0.0\)\ "/>
    <numFmt numFmtId="312" formatCode="#,##0.00_ ;\(#,##0.00\)\ "/>
    <numFmt numFmtId="313" formatCode="_(* #,##0.0_);_(* \(#,##0.0\);_(* &quot;-&quot;??_);_(@_)"/>
    <numFmt numFmtId="314" formatCode="_ * #,##0.0_ ;_ * \-#,##0.0_ ;_ * &quot;-&quot;?_ ;_ @_ "/>
    <numFmt numFmtId="315" formatCode="_(* #,##0_);_(* \(#,##0\);_(* &quot;-&quot;??_);_(@_)"/>
  </numFmts>
  <fonts count="155">
    <font>
      <sz val="10"/>
      <name val="Verdana"/>
    </font>
    <font>
      <sz val="10"/>
      <name val="Verdana"/>
      <family val="2"/>
    </font>
    <font>
      <sz val="10"/>
      <name val="Arial"/>
      <family val="2"/>
    </font>
    <font>
      <sz val="10"/>
      <name val="MS Sans Serif"/>
      <family val="2"/>
    </font>
    <font>
      <u/>
      <sz val="6"/>
      <color indexed="8"/>
      <name val="MS Sans Serif"/>
      <family val="2"/>
    </font>
    <font>
      <sz val="9"/>
      <name val="Arial"/>
      <family val="2"/>
    </font>
    <font>
      <sz val="10"/>
      <color indexed="8"/>
      <name val="MS Sans Serif"/>
      <family val="2"/>
    </font>
    <font>
      <sz val="9"/>
      <name val="Helv"/>
    </font>
    <font>
      <b/>
      <sz val="10"/>
      <color indexed="9"/>
      <name val="Arial"/>
      <family val="2"/>
    </font>
    <font>
      <sz val="11"/>
      <name val="Arial"/>
      <family val="2"/>
    </font>
    <font>
      <sz val="11"/>
      <name val="Arial"/>
      <family val="2"/>
    </font>
    <font>
      <sz val="8"/>
      <name val="Arial"/>
      <family val="2"/>
    </font>
    <font>
      <sz val="12"/>
      <name val="DTMLetterRegular"/>
    </font>
    <font>
      <b/>
      <sz val="22"/>
      <color indexed="18"/>
      <name val="Arial"/>
      <family val="2"/>
    </font>
    <font>
      <b/>
      <sz val="22"/>
      <color indexed="18"/>
      <name val="Arial"/>
      <family val="2"/>
    </font>
    <font>
      <sz val="8"/>
      <name val="Palatino"/>
      <family val="1"/>
    </font>
    <font>
      <sz val="10"/>
      <name val="Helvetica"/>
      <family val="2"/>
    </font>
    <font>
      <b/>
      <sz val="14"/>
      <color indexed="18"/>
      <name val="Arial"/>
      <family val="2"/>
    </font>
    <font>
      <b/>
      <sz val="14"/>
      <color indexed="18"/>
      <name val="Arial"/>
      <family val="2"/>
    </font>
    <font>
      <sz val="9"/>
      <color indexed="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u/>
      <sz val="10"/>
      <color indexed="36"/>
      <name val="Arial"/>
      <family val="2"/>
    </font>
    <font>
      <sz val="8"/>
      <name val="Tms Rmn"/>
    </font>
    <font>
      <b/>
      <sz val="11"/>
      <name val="Book Antiqua"/>
      <family val="1"/>
    </font>
    <font>
      <sz val="9"/>
      <name val="N Helvetica Narrow"/>
    </font>
    <font>
      <sz val="9"/>
      <name val="Courier"/>
      <family val="3"/>
    </font>
    <font>
      <i/>
      <sz val="8"/>
      <name val="Geneva"/>
    </font>
    <font>
      <sz val="10"/>
      <name val="LucidaSansEF"/>
    </font>
    <font>
      <sz val="10"/>
      <name val="Geneva"/>
    </font>
    <font>
      <sz val="10"/>
      <color indexed="9"/>
      <name val="Arial"/>
      <family val="2"/>
    </font>
    <font>
      <sz val="8"/>
      <name val="Times New Roman"/>
      <family val="1"/>
    </font>
    <font>
      <sz val="10"/>
      <color indexed="8"/>
      <name val="Book Antiqua"/>
      <family val="1"/>
    </font>
    <font>
      <strike/>
      <sz val="8"/>
      <name val="Arial"/>
      <family val="2"/>
    </font>
    <font>
      <sz val="8"/>
      <color indexed="8"/>
      <name val="Arial"/>
      <family val="2"/>
    </font>
    <font>
      <sz val="10"/>
      <color indexed="12"/>
      <name val="Book Antiqua"/>
      <family val="1"/>
    </font>
    <font>
      <b/>
      <sz val="10"/>
      <name val="Verdana"/>
      <family val="2"/>
    </font>
    <font>
      <sz val="12"/>
      <name val="Tms Rmn"/>
    </font>
    <font>
      <b/>
      <sz val="12"/>
      <name val="Times New Roman"/>
      <family val="1"/>
    </font>
    <font>
      <b/>
      <sz val="8"/>
      <color indexed="8"/>
      <name val="Arial"/>
      <family val="2"/>
    </font>
    <font>
      <b/>
      <sz val="10"/>
      <color indexed="8"/>
      <name val="Times New Roman"/>
      <family val="1"/>
    </font>
    <font>
      <sz val="10"/>
      <name val="Arial"/>
      <family val="2"/>
    </font>
    <font>
      <u/>
      <sz val="10"/>
      <color indexed="12"/>
      <name val="Arial"/>
      <family val="2"/>
    </font>
    <font>
      <sz val="11"/>
      <name val="Tms Rmn"/>
    </font>
    <font>
      <sz val="11"/>
      <name val="Book Antiqua"/>
      <family val="1"/>
    </font>
    <font>
      <sz val="10"/>
      <name val="MS Serif"/>
      <family val="1"/>
    </font>
    <font>
      <sz val="10"/>
      <name val="Courier"/>
      <family val="3"/>
    </font>
    <font>
      <sz val="12"/>
      <color indexed="8"/>
      <name val="Book Antiqua"/>
      <family val="1"/>
    </font>
    <font>
      <sz val="8"/>
      <color indexed="8"/>
      <name val="Arial"/>
      <family val="2"/>
    </font>
    <font>
      <sz val="10"/>
      <color indexed="8"/>
      <name val="Arial"/>
      <family val="2"/>
    </font>
    <font>
      <i/>
      <sz val="10"/>
      <name val="Arial"/>
      <family val="2"/>
    </font>
    <font>
      <b/>
      <i/>
      <sz val="10"/>
      <name val="Arial"/>
      <family val="2"/>
    </font>
    <font>
      <sz val="10"/>
      <color indexed="16"/>
      <name val="MS Serif"/>
      <family val="1"/>
    </font>
    <font>
      <sz val="10"/>
      <name val="Arial"/>
      <family val="2"/>
    </font>
    <font>
      <b/>
      <sz val="10"/>
      <name val="Arial"/>
      <family val="2"/>
    </font>
    <font>
      <sz val="8"/>
      <name val="Arial"/>
      <family val="2"/>
    </font>
    <font>
      <b/>
      <sz val="12"/>
      <name val="Arial"/>
      <family val="2"/>
    </font>
    <font>
      <b/>
      <i/>
      <sz val="12"/>
      <name val="Arial Narrow"/>
      <family val="2"/>
    </font>
    <font>
      <b/>
      <sz val="18"/>
      <name val="Helv"/>
    </font>
    <font>
      <b/>
      <sz val="12"/>
      <name val="Helv"/>
    </font>
    <font>
      <b/>
      <sz val="12"/>
      <name val="Geneva"/>
    </font>
    <font>
      <u/>
      <sz val="12"/>
      <name val="Geneva"/>
    </font>
    <font>
      <b/>
      <sz val="10"/>
      <name val="Helv"/>
    </font>
    <font>
      <sz val="8"/>
      <color indexed="12"/>
      <name val="Helvetica"/>
      <family val="2"/>
    </font>
    <font>
      <sz val="8"/>
      <name val="Geneva"/>
    </font>
    <font>
      <u/>
      <sz val="6"/>
      <color indexed="12"/>
      <name val="Arial"/>
      <family val="2"/>
    </font>
    <font>
      <sz val="8"/>
      <color indexed="8"/>
      <name val="Helvetica"/>
      <family val="2"/>
    </font>
    <font>
      <sz val="10"/>
      <color indexed="8"/>
      <name val="Times New Roman"/>
      <family val="1"/>
    </font>
    <font>
      <sz val="12"/>
      <name val="Helv"/>
    </font>
    <font>
      <sz val="10"/>
      <color indexed="12"/>
      <name val="Times New Roman"/>
      <family val="1"/>
    </font>
    <font>
      <b/>
      <sz val="10"/>
      <name val="Arial"/>
      <family val="2"/>
    </font>
    <font>
      <sz val="12"/>
      <color indexed="9"/>
      <name val="Helv"/>
    </font>
    <font>
      <sz val="8"/>
      <name val="Courier"/>
      <family val="3"/>
    </font>
    <font>
      <b/>
      <i/>
      <sz val="11"/>
      <name val="Arial"/>
      <family val="2"/>
    </font>
    <font>
      <sz val="12"/>
      <color indexed="8"/>
      <name val="Times New Roman"/>
      <family val="1"/>
    </font>
    <font>
      <sz val="10"/>
      <name val="Times New Roman"/>
      <family val="1"/>
    </font>
    <font>
      <sz val="8"/>
      <name val="Helvetica"/>
      <family val="2"/>
    </font>
    <font>
      <b/>
      <sz val="8"/>
      <name val="Arial"/>
      <family val="2"/>
    </font>
    <font>
      <i/>
      <sz val="9"/>
      <name val="Book Antiqua"/>
      <family val="1"/>
    </font>
    <font>
      <sz val="12"/>
      <name val="Book Antiqua"/>
      <family val="1"/>
    </font>
    <font>
      <sz val="10"/>
      <name val="Tms Rmn"/>
    </font>
    <font>
      <b/>
      <sz val="10"/>
      <name val="MS Sans Serif"/>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8"/>
      <color indexed="8"/>
      <name val="Helv"/>
    </font>
    <font>
      <b/>
      <sz val="8"/>
      <name val="Tms Rmn"/>
    </font>
    <font>
      <b/>
      <sz val="8"/>
      <name val="ZapfDingbats"/>
      <family val="5"/>
      <charset val="2"/>
    </font>
    <font>
      <b/>
      <sz val="12"/>
      <name val="Times New Roman"/>
      <family val="1"/>
    </font>
    <font>
      <sz val="8"/>
      <name val="Modern"/>
      <family val="3"/>
      <charset val="255"/>
    </font>
    <font>
      <sz val="12"/>
      <name val="Helvetica"/>
      <family val="2"/>
    </font>
    <font>
      <b/>
      <i/>
      <sz val="11"/>
      <name val="Arial"/>
      <family val="2"/>
    </font>
    <font>
      <sz val="8"/>
      <color indexed="9"/>
      <name val="Arial"/>
      <family val="2"/>
    </font>
    <font>
      <b/>
      <sz val="10"/>
      <color indexed="12"/>
      <name val="Book Antiqua"/>
      <family val="1"/>
    </font>
    <font>
      <sz val="8"/>
      <name val="Verdana"/>
      <family val="2"/>
    </font>
    <font>
      <sz val="9"/>
      <color indexed="12"/>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sz val="10"/>
      <name val="Helv"/>
    </font>
    <font>
      <u/>
      <sz val="6"/>
      <name val="MS Sans Serif"/>
      <family val="2"/>
    </font>
    <font>
      <b/>
      <sz val="10"/>
      <name val="Times New Roman"/>
      <family val="1"/>
    </font>
    <font>
      <sz val="9"/>
      <name val="Arial"/>
      <family val="2"/>
    </font>
    <font>
      <sz val="9"/>
      <color indexed="8"/>
      <name val="Times New Roman"/>
      <family val="1"/>
    </font>
    <font>
      <sz val="8"/>
      <name val="Times"/>
      <family val="1"/>
    </font>
    <font>
      <sz val="12"/>
      <name val="Arial"/>
      <family val="2"/>
    </font>
    <font>
      <sz val="6"/>
      <color indexed="12"/>
      <name val="MS Sans Serif"/>
      <family val="2"/>
    </font>
    <font>
      <u val="singleAccounting"/>
      <sz val="10"/>
      <name val="Arial"/>
      <family val="2"/>
    </font>
    <font>
      <sz val="6"/>
      <color indexed="16"/>
      <name val="Palatino"/>
      <family val="1"/>
    </font>
    <font>
      <sz val="18"/>
      <name val="Helvetica-Black"/>
    </font>
    <font>
      <i/>
      <sz val="14"/>
      <name val="Palatino"/>
      <family val="1"/>
    </font>
    <font>
      <sz val="8"/>
      <name val="Helv"/>
    </font>
    <font>
      <sz val="8"/>
      <name val="TDC Light"/>
      <family val="2"/>
    </font>
    <font>
      <sz val="10"/>
      <color indexed="16"/>
      <name val="Helvetica-Black"/>
    </font>
    <font>
      <sz val="8"/>
      <name val="Helvetica"/>
      <family val="2"/>
    </font>
    <font>
      <sz val="6"/>
      <name val="TDC Light"/>
      <family val="2"/>
    </font>
    <font>
      <sz val="9"/>
      <name val="Helvetica-Black"/>
    </font>
    <font>
      <b/>
      <sz val="8"/>
      <name val="Verdana"/>
      <family val="2"/>
    </font>
    <font>
      <sz val="6"/>
      <name val="Verdana"/>
      <family val="2"/>
    </font>
    <font>
      <b/>
      <sz val="6"/>
      <name val="Verdana"/>
      <family val="2"/>
    </font>
    <font>
      <sz val="5"/>
      <name val="Verdana"/>
      <family val="2"/>
    </font>
    <font>
      <sz val="4"/>
      <name val="Verdana"/>
      <family val="2"/>
    </font>
    <font>
      <vertAlign val="superscript"/>
      <sz val="8"/>
      <name val="Verdana"/>
      <family val="2"/>
    </font>
    <font>
      <vertAlign val="superscript"/>
      <sz val="6"/>
      <name val="TDC Light"/>
      <family val="2"/>
    </font>
    <font>
      <b/>
      <vertAlign val="superscript"/>
      <sz val="8"/>
      <name val="Verdana"/>
      <family val="2"/>
    </font>
    <font>
      <sz val="8"/>
      <name val="Verdana"/>
      <family val="2"/>
    </font>
    <font>
      <sz val="9"/>
      <name val="Verdana"/>
      <family val="2"/>
    </font>
    <font>
      <sz val="12"/>
      <name val="Verdana"/>
      <family val="2"/>
    </font>
    <font>
      <u/>
      <sz val="10"/>
      <color indexed="12"/>
      <name val="Verdana"/>
      <family val="2"/>
    </font>
    <font>
      <sz val="5"/>
      <name val="TDC Light"/>
      <family val="2"/>
    </font>
    <font>
      <b/>
      <sz val="8"/>
      <name val="TDC"/>
      <family val="2"/>
    </font>
    <font>
      <vertAlign val="superscript"/>
      <sz val="6"/>
      <name val="Verdana"/>
      <family val="2"/>
    </font>
    <font>
      <sz val="6"/>
      <name val="TDC Light"/>
      <family val="2"/>
    </font>
    <font>
      <b/>
      <sz val="8"/>
      <color theme="0"/>
      <name val="Verdana"/>
      <family val="2"/>
    </font>
    <font>
      <sz val="8"/>
      <color theme="0"/>
      <name val="Verdana"/>
      <family val="2"/>
    </font>
    <font>
      <sz val="8"/>
      <color theme="0"/>
      <name val="TDC Light"/>
      <family val="2"/>
    </font>
    <font>
      <u/>
      <sz val="10"/>
      <name val="Verdana"/>
      <family val="2"/>
    </font>
    <font>
      <b/>
      <vertAlign val="superscript"/>
      <sz val="8"/>
      <color theme="0"/>
      <name val="Verdana"/>
      <family val="2"/>
    </font>
    <font>
      <sz val="10"/>
      <color theme="0"/>
      <name val="Verdana"/>
      <family val="2"/>
    </font>
    <font>
      <b/>
      <sz val="18"/>
      <color theme="0"/>
      <name val="Verdana"/>
      <family val="2"/>
    </font>
    <font>
      <b/>
      <sz val="10"/>
      <color theme="0"/>
      <name val="Verdana"/>
      <family val="2"/>
    </font>
    <font>
      <u/>
      <sz val="6"/>
      <color theme="0"/>
      <name val="Arial"/>
      <family val="2"/>
    </font>
    <font>
      <vertAlign val="superscript"/>
      <sz val="6"/>
      <name val="TDC Light"/>
    </font>
    <font>
      <sz val="6"/>
      <name val="TDC Light"/>
    </font>
    <font>
      <sz val="10"/>
      <color rgb="FFFF0000"/>
      <name val="Arial"/>
      <family val="2"/>
    </font>
    <font>
      <vertAlign val="superscript"/>
      <sz val="10"/>
      <name val="Verdana"/>
      <family val="2"/>
    </font>
    <font>
      <b/>
      <vertAlign val="superscript"/>
      <sz val="8.8000000000000007"/>
      <name val="Verdana"/>
      <family val="2"/>
    </font>
    <font>
      <vertAlign val="superscript"/>
      <sz val="6.6"/>
      <name val="TDC Light"/>
      <family val="2"/>
    </font>
  </fonts>
  <fills count="61">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27"/>
      </patternFill>
    </fill>
    <fill>
      <patternFill patternType="solid">
        <fgColor indexed="26"/>
      </patternFill>
    </fill>
    <fill>
      <patternFill patternType="solid">
        <fgColor indexed="18"/>
        <bgColor indexed="64"/>
      </patternFill>
    </fill>
    <fill>
      <patternFill patternType="solid">
        <fgColor indexed="51"/>
      </patternFill>
    </fill>
    <fill>
      <patternFill patternType="solid">
        <fgColor indexed="14"/>
      </patternFill>
    </fill>
    <fill>
      <patternFill patternType="solid">
        <fgColor indexed="15"/>
      </patternFill>
    </fill>
    <fill>
      <patternFill patternType="solid">
        <fgColor indexed="23"/>
      </patternFill>
    </fill>
    <fill>
      <patternFill patternType="solid">
        <fgColor indexed="43"/>
      </patternFill>
    </fill>
    <fill>
      <patternFill patternType="solid">
        <fgColor indexed="59"/>
      </patternFill>
    </fill>
    <fill>
      <patternFill patternType="solid">
        <fgColor indexed="42"/>
      </patternFill>
    </fill>
    <fill>
      <patternFill patternType="solid">
        <fgColor indexed="63"/>
      </patternFill>
    </fill>
    <fill>
      <patternFill patternType="solid">
        <fgColor indexed="44"/>
      </patternFill>
    </fill>
    <fill>
      <patternFill patternType="solid">
        <fgColor indexed="43"/>
        <bgColor indexed="64"/>
      </patternFill>
    </fill>
    <fill>
      <patternFill patternType="solid">
        <fgColor indexed="24"/>
      </patternFill>
    </fill>
    <fill>
      <patternFill patternType="solid">
        <fgColor indexed="37"/>
      </patternFill>
    </fill>
    <fill>
      <patternFill patternType="solid">
        <fgColor indexed="63"/>
        <bgColor indexed="64"/>
      </patternFill>
    </fill>
    <fill>
      <patternFill patternType="solid">
        <fgColor indexed="29"/>
      </patternFill>
    </fill>
    <fill>
      <patternFill patternType="solid">
        <fgColor indexed="50"/>
      </patternFill>
    </fill>
    <fill>
      <patternFill patternType="solid">
        <fgColor indexed="41"/>
      </patternFill>
    </fill>
    <fill>
      <patternFill patternType="gray0625">
        <fgColor indexed="10"/>
        <bgColor indexed="9"/>
      </patternFill>
    </fill>
    <fill>
      <patternFill patternType="solid">
        <fgColor indexed="9"/>
        <bgColor indexed="64"/>
      </patternFill>
    </fill>
    <fill>
      <patternFill patternType="darkGrid"/>
    </fill>
    <fill>
      <patternFill patternType="solid">
        <fgColor indexed="22"/>
        <bgColor indexed="64"/>
      </patternFill>
    </fill>
    <fill>
      <patternFill patternType="lightUp"/>
    </fill>
    <fill>
      <patternFill patternType="solid">
        <fgColor indexed="26"/>
        <bgColor indexed="64"/>
      </patternFill>
    </fill>
    <fill>
      <patternFill patternType="solid">
        <fgColor indexed="12"/>
      </patternFill>
    </fill>
    <fill>
      <patternFill patternType="gray0625">
        <fgColor indexed="22"/>
      </patternFill>
    </fill>
    <fill>
      <patternFill patternType="solid">
        <fgColor indexed="14"/>
        <bgColor indexed="64"/>
      </patternFill>
    </fill>
    <fill>
      <patternFill patternType="solid">
        <fgColor indexed="42"/>
        <bgColor indexed="64"/>
      </patternFill>
    </fill>
    <fill>
      <patternFill patternType="solid">
        <fgColor indexed="5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gray0625"/>
    </fill>
    <fill>
      <patternFill patternType="solid">
        <fgColor indexed="11"/>
      </patternFill>
    </fill>
    <fill>
      <patternFill patternType="solid">
        <fgColor indexed="52"/>
      </patternFill>
    </fill>
    <fill>
      <patternFill patternType="solid">
        <fgColor indexed="10"/>
      </patternFill>
    </fill>
    <fill>
      <patternFill patternType="solid">
        <fgColor indexed="13"/>
      </patternFill>
    </fill>
    <fill>
      <patternFill patternType="solid">
        <fgColor rgb="FFE1E6E6"/>
        <bgColor indexed="64"/>
      </patternFill>
    </fill>
    <fill>
      <patternFill patternType="solid">
        <fgColor rgb="FFFFFF00"/>
        <bgColor indexed="64"/>
      </patternFill>
    </fill>
    <fill>
      <patternFill patternType="solid">
        <fgColor rgb="FFE9EAEB"/>
        <bgColor indexed="64"/>
      </patternFill>
    </fill>
    <fill>
      <patternFill patternType="solid">
        <fgColor rgb="FF90979B"/>
        <bgColor indexed="64"/>
      </patternFill>
    </fill>
    <fill>
      <patternFill patternType="solid">
        <fgColor rgb="FF192228"/>
        <bgColor indexed="64"/>
      </patternFill>
    </fill>
    <fill>
      <patternFill patternType="solid">
        <fgColor rgb="FFEAEBEC"/>
        <bgColor indexed="64"/>
      </patternFill>
    </fill>
    <fill>
      <patternFill patternType="solid">
        <fgColor rgb="FFE9EAEA"/>
        <bgColor indexed="64"/>
      </patternFill>
    </fill>
    <fill>
      <patternFill patternType="solid">
        <fgColor theme="0"/>
        <bgColor indexed="64"/>
      </patternFill>
    </fill>
  </fills>
  <borders count="39">
    <border>
      <left/>
      <right/>
      <top/>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style="medium">
        <color indexed="64"/>
      </right>
      <top/>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right/>
      <top/>
      <bottom style="thin">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top style="thin">
        <color indexed="12"/>
      </top>
      <bottom style="thin">
        <color indexed="12"/>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2"/>
      </top>
      <bottom style="thin">
        <color indexed="62"/>
      </bottom>
      <diagonal/>
    </border>
    <border>
      <left style="medium">
        <color indexed="64"/>
      </left>
      <right/>
      <top style="medium">
        <color indexed="64"/>
      </top>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45"/>
      </top>
      <bottom style="thin">
        <color indexed="47"/>
      </bottom>
      <diagonal/>
    </border>
    <border>
      <left/>
      <right/>
      <top/>
      <bottom style="thin">
        <color indexed="47"/>
      </bottom>
      <diagonal/>
    </border>
    <border>
      <left/>
      <right/>
      <top style="thin">
        <color indexed="47"/>
      </top>
      <bottom style="thin">
        <color indexed="43"/>
      </bottom>
      <diagonal/>
    </border>
    <border>
      <left/>
      <right/>
      <top style="thin">
        <color indexed="64"/>
      </top>
      <bottom/>
      <diagonal/>
    </border>
    <border>
      <left/>
      <right/>
      <top style="thick">
        <color indexed="64"/>
      </top>
      <bottom style="thin">
        <color indexed="64"/>
      </bottom>
      <diagonal/>
    </border>
    <border>
      <left style="medium">
        <color indexed="64"/>
      </left>
      <right/>
      <top/>
      <bottom/>
      <diagonal/>
    </border>
    <border>
      <left/>
      <right/>
      <top style="thin">
        <color indexed="64"/>
      </top>
      <bottom style="double">
        <color indexed="64"/>
      </bottom>
      <diagonal/>
    </border>
    <border>
      <left style="thick">
        <color indexed="64"/>
      </left>
      <right/>
      <top style="thick">
        <color indexed="64"/>
      </top>
      <bottom style="thick">
        <color indexed="64"/>
      </bottom>
      <diagonal/>
    </border>
    <border>
      <left/>
      <right/>
      <top style="thin">
        <color indexed="45"/>
      </top>
      <bottom/>
      <diagonal/>
    </border>
    <border>
      <left/>
      <right/>
      <top/>
      <bottom style="thin">
        <color indexed="43"/>
      </bottom>
      <diagonal/>
    </border>
    <border>
      <left/>
      <right/>
      <top style="thin">
        <color auto="1"/>
      </top>
      <bottom/>
      <diagonal/>
    </border>
    <border>
      <left/>
      <right/>
      <top/>
      <bottom style="thin">
        <color auto="1"/>
      </bottom>
      <diagonal/>
    </border>
    <border>
      <left/>
      <right/>
      <top style="thin">
        <color auto="1"/>
      </top>
      <bottom style="thin">
        <color indexed="64"/>
      </bottom>
      <diagonal/>
    </border>
    <border>
      <left/>
      <right/>
      <top/>
      <bottom style="thin">
        <color rgb="FF90979B"/>
      </bottom>
      <diagonal/>
    </border>
    <border>
      <left/>
      <right/>
      <top style="thin">
        <color rgb="FF90979B"/>
      </top>
      <bottom style="thin">
        <color indexed="64"/>
      </bottom>
      <diagonal/>
    </border>
    <border>
      <left/>
      <right/>
      <top/>
      <bottom style="thin">
        <color theme="1"/>
      </bottom>
      <diagonal/>
    </border>
  </borders>
  <cellStyleXfs count="2589">
    <xf numFmtId="0" fontId="0" fillId="0" borderId="0"/>
    <xf numFmtId="0" fontId="2" fillId="0" borderId="0" applyFont="0" applyFill="0" applyBorder="0" applyAlignment="0" applyProtection="0"/>
    <xf numFmtId="0" fontId="3" fillId="0" borderId="0"/>
    <xf numFmtId="220" fontId="4" fillId="0" borderId="0" applyFont="0" applyFill="0" applyBorder="0" applyAlignment="0" applyProtection="0"/>
    <xf numFmtId="221"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4" fontId="5" fillId="0" borderId="0"/>
    <xf numFmtId="224" fontId="5" fillId="0" borderId="0"/>
    <xf numFmtId="0" fontId="2" fillId="0" borderId="0"/>
    <xf numFmtId="0" fontId="2" fillId="2" borderId="1" applyNumberFormat="0">
      <alignment horizontal="centerContinuous" vertical="center" wrapText="1"/>
    </xf>
    <xf numFmtId="0" fontId="2" fillId="3" borderId="1" applyNumberFormat="0">
      <alignment horizontal="left" vertical="center"/>
    </xf>
    <xf numFmtId="0" fontId="6" fillId="0" borderId="0" applyNumberFormat="0" applyFont="0" applyFill="0" applyBorder="0" applyAlignment="0" applyProtection="0"/>
    <xf numFmtId="179" fontId="7" fillId="0" borderId="0"/>
    <xf numFmtId="217" fontId="2" fillId="0" borderId="0" applyFont="0" applyFill="0" applyBorder="0" applyAlignment="0" applyProtection="0"/>
    <xf numFmtId="218" fontId="2" fillId="0" borderId="0" applyFont="0" applyFill="0" applyBorder="0" applyAlignment="0" applyProtection="0"/>
    <xf numFmtId="0" fontId="2" fillId="4" borderId="0" applyNumberFormat="0" applyFont="0" applyBorder="0" applyAlignment="0"/>
    <xf numFmtId="0" fontId="2" fillId="5" borderId="0" applyNumberFormat="0" applyFont="0" applyBorder="0" applyAlignment="0"/>
    <xf numFmtId="225" fontId="8" fillId="6" borderId="2" applyNumberFormat="0">
      <alignment horizontal="center" vertical="center"/>
    </xf>
    <xf numFmtId="213"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13" fontId="5"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3" fontId="9" fillId="0" borderId="0" applyFont="0" applyFill="0" applyBorder="0" applyAlignment="0" applyProtection="0"/>
    <xf numFmtId="226"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4" fontId="2" fillId="7" borderId="0" applyNumberFormat="0" applyFont="0" applyBorder="0" applyAlignment="0"/>
    <xf numFmtId="214" fontId="2" fillId="0" borderId="0" applyFont="0" applyFill="0" applyBorder="0" applyAlignment="0" applyProtection="0"/>
    <xf numFmtId="228"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30" fontId="10" fillId="0" borderId="3" applyAlignment="0" applyProtection="0"/>
    <xf numFmtId="0" fontId="10" fillId="0" borderId="3" applyAlignment="0" applyProtection="0"/>
    <xf numFmtId="228"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8"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29" fontId="2" fillId="0" borderId="0" applyFont="0" applyFill="0" applyBorder="0" applyAlignment="0" applyProtection="0"/>
    <xf numFmtId="238"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4" fontId="9"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14" fontId="2" fillId="0" borderId="0" applyFont="0" applyFill="0" applyBorder="0" applyAlignment="0" applyProtection="0"/>
    <xf numFmtId="238"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9" fontId="1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38" fontId="9" fillId="0" borderId="0" applyFont="0" applyFill="0" applyBorder="0" applyAlignment="0" applyProtection="0"/>
    <xf numFmtId="175"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17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5"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75" fontId="2" fillId="0" borderId="0" applyFont="0" applyFill="0" applyBorder="0" applyAlignment="0" applyProtection="0"/>
    <xf numFmtId="215" fontId="9"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2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244" fontId="11"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xf numFmtId="0" fontId="11" fillId="8" borderId="0" applyNumberFormat="0" applyFont="0" applyBorder="0" applyAlignment="0"/>
    <xf numFmtId="216" fontId="2" fillId="0" borderId="0" applyFont="0" applyFill="0" applyBorder="0" applyAlignment="0" applyProtection="0"/>
    <xf numFmtId="0" fontId="2" fillId="9"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 fillId="10" borderId="0" applyNumberFormat="0" applyFont="0" applyBorder="0" applyAlignment="0"/>
    <xf numFmtId="4" fontId="2" fillId="10"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2" fillId="0" borderId="0" applyNumberFormat="0" applyFill="0" applyBorder="0" applyAlignment="0" applyProtection="0"/>
    <xf numFmtId="0" fontId="2" fillId="11" borderId="0" applyNumberFormat="0" applyFont="0" applyAlignment="0" applyProtection="0"/>
    <xf numFmtId="182" fontId="5" fillId="12" borderId="0" applyNumberFormat="0" applyFont="0" applyAlignment="0" applyProtection="0"/>
    <xf numFmtId="0" fontId="15" fillId="12" borderId="0" applyNumberFormat="0" applyFont="0" applyAlignment="0" applyProtection="0"/>
    <xf numFmtId="182" fontId="5" fillId="12" borderId="0" applyNumberFormat="0" applyFont="0" applyAlignment="0" applyProtection="0"/>
    <xf numFmtId="0" fontId="2" fillId="11" borderId="0" applyNumberFormat="0" applyFont="0" applyAlignment="0" applyProtection="0"/>
    <xf numFmtId="0" fontId="2" fillId="13" borderId="0" applyNumberFormat="0" applyFont="0" applyBorder="0" applyAlignment="0"/>
    <xf numFmtId="4" fontId="2" fillId="14" borderId="0" applyNumberFormat="0" applyFont="0" applyBorder="0" applyAlignment="0"/>
    <xf numFmtId="0" fontId="11" fillId="14" borderId="0" applyNumberFormat="0" applyFont="0" applyBorder="0" applyAlignment="0"/>
    <xf numFmtId="4" fontId="2" fillId="11" borderId="0" applyNumberFormat="0" applyFont="0" applyBorder="0" applyAlignment="0">
      <protection locked="0"/>
    </xf>
    <xf numFmtId="0" fontId="3" fillId="0" borderId="0"/>
    <xf numFmtId="38" fontId="3" fillId="0" borderId="0" applyFont="0" applyFill="0" applyBorder="0" applyAlignment="0" applyProtection="0"/>
    <xf numFmtId="0" fontId="2" fillId="15" borderId="0" applyNumberFormat="0" applyFont="0" applyBorder="0" applyAlignment="0"/>
    <xf numFmtId="0" fontId="2" fillId="13" borderId="0" applyNumberFormat="0" applyFont="0" applyBorder="0" applyAlignment="0"/>
    <xf numFmtId="212"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2" fillId="0" borderId="0" applyFont="0" applyFill="0" applyBorder="0" applyAlignment="0" applyProtection="0"/>
    <xf numFmtId="252" fontId="10" fillId="0" borderId="0" applyFont="0" applyFill="0" applyBorder="0" applyAlignment="0" applyProtection="0"/>
    <xf numFmtId="251" fontId="16"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251" fontId="16"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6"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5"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51" fontId="2" fillId="0" borderId="0" applyFont="0" applyFill="0" applyBorder="0" applyAlignment="0" applyProtection="0"/>
    <xf numFmtId="251" fontId="9" fillId="0" borderId="0" applyFont="0" applyFill="0" applyBorder="0" applyAlignment="0" applyProtection="0"/>
    <xf numFmtId="268" fontId="2" fillId="0" borderId="0" applyFont="0" applyFill="0" applyBorder="0" applyAlignment="0" applyProtection="0"/>
    <xf numFmtId="21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9" fillId="0" borderId="0" applyFont="0" applyFill="0" applyBorder="0" applyAlignment="0" applyProtection="0"/>
    <xf numFmtId="275" fontId="2" fillId="0" borderId="0" applyFont="0" applyFill="0" applyBorder="0" applyAlignment="0" applyProtection="0"/>
    <xf numFmtId="251" fontId="16" fillId="0" borderId="0" applyFont="0" applyFill="0" applyBorder="0" applyAlignment="0" applyProtection="0"/>
    <xf numFmtId="219" fontId="2" fillId="0" borderId="0" applyFont="0" applyFill="0" applyBorder="0" applyProtection="0">
      <alignment horizontal="right"/>
    </xf>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76" fontId="2" fillId="0" borderId="0" applyFont="0" applyFill="0" applyBorder="0" applyProtection="0">
      <alignment horizontal="right"/>
    </xf>
    <xf numFmtId="276" fontId="16" fillId="0" borderId="0" applyFont="0" applyFill="0" applyBorder="0" applyProtection="0">
      <alignment horizontal="right"/>
    </xf>
    <xf numFmtId="276" fontId="2" fillId="0" borderId="0" applyFont="0" applyFill="0" applyBorder="0" applyProtection="0">
      <alignment horizontal="right"/>
    </xf>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19" fontId="2" fillId="0" borderId="0" applyFont="0" applyFill="0" applyBorder="0" applyAlignment="0" applyProtection="0"/>
    <xf numFmtId="276" fontId="16" fillId="0" borderId="0" applyFont="0" applyFill="0" applyBorder="0" applyProtection="0">
      <alignment horizontal="right"/>
    </xf>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17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76" fontId="5" fillId="0" borderId="0" applyFont="0" applyFill="0" applyBorder="0" applyProtection="0">
      <alignment horizontal="right"/>
    </xf>
    <xf numFmtId="225"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76" fontId="2" fillId="0" borderId="0" applyFont="0" applyFill="0" applyBorder="0" applyProtection="0">
      <alignment horizontal="right"/>
    </xf>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76" fontId="2" fillId="0" borderId="0" applyFont="0" applyFill="0" applyBorder="0" applyProtection="0">
      <alignment horizontal="right"/>
    </xf>
    <xf numFmtId="276" fontId="9" fillId="0" borderId="0" applyFont="0" applyFill="0" applyBorder="0" applyProtection="0">
      <alignment horizontal="right"/>
    </xf>
    <xf numFmtId="0" fontId="11" fillId="0" borderId="0" applyFont="0" applyFill="0" applyBorder="0" applyAlignment="0" applyProtection="0"/>
    <xf numFmtId="219"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7" fontId="2" fillId="0" borderId="0" applyFont="0" applyFill="0" applyBorder="0" applyAlignment="0" applyProtection="0"/>
    <xf numFmtId="276" fontId="16" fillId="0" borderId="0" applyFont="0" applyFill="0" applyBorder="0" applyProtection="0">
      <alignment horizontal="right"/>
    </xf>
    <xf numFmtId="4" fontId="2" fillId="8" borderId="0" applyNumberFormat="0" applyFont="0" applyBorder="0" applyAlignment="0"/>
    <xf numFmtId="0" fontId="11" fillId="16" borderId="0" applyNumberFormat="0" applyFont="0" applyBorder="0" applyAlignment="0">
      <protection locked="0"/>
    </xf>
    <xf numFmtId="0" fontId="2" fillId="7" borderId="0" applyNumberFormat="0" applyFont="0" applyBorder="0" applyAlignment="0"/>
    <xf numFmtId="286" fontId="2" fillId="0" borderId="0" applyFont="0" applyFill="0" applyBorder="0" applyAlignment="0" applyProtection="0"/>
    <xf numFmtId="287" fontId="2" fillId="0" borderId="0" applyFont="0" applyFill="0" applyBorder="0" applyAlignment="0" applyProtection="0"/>
    <xf numFmtId="287" fontId="2" fillId="0" borderId="4" applyFont="0" applyFill="0" applyAlignment="0" applyProtection="0"/>
    <xf numFmtId="0" fontId="2" fillId="0" borderId="0" applyFont="0" applyFill="0" applyBorder="0" applyAlignment="0" applyProtection="0"/>
    <xf numFmtId="286"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1" fontId="2" fillId="0" borderId="0" applyFont="0" applyFill="0" applyBorder="0" applyAlignment="0" applyProtection="0"/>
    <xf numFmtId="16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73" fontId="2" fillId="0" borderId="0" applyFont="0" applyFill="0" applyBorder="0" applyAlignment="0" applyProtection="0"/>
    <xf numFmtId="217"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37"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71" fontId="2" fillId="0" borderId="0" applyFont="0" applyFill="0" applyBorder="0" applyAlignment="0" applyProtection="0"/>
    <xf numFmtId="292"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243" fontId="2" fillId="0" borderId="0" applyFont="0" applyFill="0" applyBorder="0" applyAlignment="0" applyProtection="0"/>
    <xf numFmtId="0" fontId="2" fillId="17" borderId="0" applyNumberFormat="0" applyFont="0" applyBorder="0" applyAlignment="0"/>
    <xf numFmtId="4" fontId="2" fillId="18" borderId="0" applyNumberFormat="0" applyFont="0" applyBorder="0" applyAlignment="0"/>
    <xf numFmtId="0" fontId="11" fillId="18" borderId="0" applyNumberFormat="0" applyFont="0" applyBorder="0" applyAlignment="0"/>
    <xf numFmtId="0" fontId="2" fillId="19" borderId="0" applyNumberFormat="0" applyFont="0" applyBorder="0" applyAlignment="0"/>
    <xf numFmtId="0" fontId="11" fillId="8"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8" fillId="0" borderId="0" applyNumberFormat="0" applyFill="0" applyBorder="0" applyProtection="0">
      <alignment vertical="top"/>
    </xf>
    <xf numFmtId="0" fontId="18" fillId="0" borderId="0" applyNumberFormat="0" applyFill="0" applyBorder="0" applyProtection="0">
      <alignment vertical="top"/>
    </xf>
    <xf numFmtId="0" fontId="2" fillId="0" borderId="0" applyNumberFormat="0" applyFill="0" applyBorder="0" applyAlignment="0" applyProtection="0"/>
    <xf numFmtId="182" fontId="18"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xf numFmtId="0" fontId="18" fillId="0" borderId="0" applyNumberFormat="0" applyFill="0" applyBorder="0" applyProtection="0">
      <alignment vertical="top"/>
    </xf>
    <xf numFmtId="0" fontId="18" fillId="0" borderId="0" applyNumberFormat="0" applyFill="0" applyBorder="0" applyAlignment="0" applyProtection="0"/>
    <xf numFmtId="0" fontId="17" fillId="0" borderId="0" applyNumberFormat="0" applyFill="0" applyBorder="0" applyProtection="0">
      <alignment vertical="top"/>
    </xf>
    <xf numFmtId="0" fontId="18" fillId="0" borderId="0" applyNumberFormat="0" applyFill="0" applyBorder="0" applyProtection="0">
      <alignment vertical="top"/>
    </xf>
    <xf numFmtId="0" fontId="2" fillId="20" borderId="0" applyNumberFormat="0" applyFont="0" applyBorder="0" applyAlignment="0"/>
    <xf numFmtId="4" fontId="2" fillId="20"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8" fillId="0" borderId="0" applyNumberFormat="0" applyFill="0" applyBorder="0" applyProtection="0">
      <alignment vertical="top"/>
    </xf>
    <xf numFmtId="0" fontId="2" fillId="0" borderId="0" applyNumberFormat="0" applyFill="0" applyBorder="0" applyAlignment="0" applyProtection="0"/>
    <xf numFmtId="175" fontId="43" fillId="0" borderId="0" applyNumberFormat="0" applyFont="0" applyFill="0" applyBorder="0" applyAlignment="0" applyProtection="0"/>
    <xf numFmtId="0" fontId="19" fillId="0" borderId="5" applyNumberFormat="0" applyFill="0" applyAlignment="0" applyProtection="0"/>
    <xf numFmtId="0" fontId="100" fillId="0" borderId="0" applyNumberFormat="0" applyFill="0" applyBorder="0" applyAlignment="0" applyProtection="0"/>
    <xf numFmtId="0" fontId="20" fillId="16" borderId="0" applyNumberFormat="0" applyBorder="0" applyAlignment="0" applyProtection="0"/>
    <xf numFmtId="182"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20" fillId="0" borderId="5" applyNumberFormat="0" applyFill="0" applyAlignment="0" applyProtection="0"/>
    <xf numFmtId="0" fontId="2" fillId="0" borderId="0" applyNumberFormat="0" applyFill="0" applyBorder="0" applyAlignment="0" applyProtection="0"/>
    <xf numFmtId="182" fontId="20" fillId="0" borderId="5" applyNumberFormat="0" applyFill="0" applyAlignment="0" applyProtection="0"/>
    <xf numFmtId="182" fontId="20" fillId="0" borderId="5" applyNumberFormat="0" applyFill="0" applyAlignment="0" applyProtection="0"/>
    <xf numFmtId="0" fontId="20" fillId="0" borderId="0" applyNumberFormat="0" applyFill="0" applyBorder="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19" fillId="0" borderId="5"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 fillId="0" borderId="5" applyNumberFormat="0" applyFill="0" applyAlignment="0" applyProtection="0"/>
    <xf numFmtId="182" fontId="20" fillId="0" borderId="5" applyNumberFormat="0" applyFill="0" applyAlignment="0" applyProtection="0"/>
    <xf numFmtId="0" fontId="2" fillId="0" borderId="0" applyNumberFormat="0" applyFill="0" applyBorder="0" applyAlignment="0" applyProtection="0"/>
    <xf numFmtId="0" fontId="20" fillId="0" borderId="5" applyNumberFormat="0" applyFill="0" applyAlignment="0" applyProtection="0"/>
    <xf numFmtId="0"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101" fillId="0" borderId="4" applyNumberFormat="0" applyFill="0" applyProtection="0">
      <alignment horizontal="center"/>
    </xf>
    <xf numFmtId="0" fontId="101" fillId="0" borderId="4" applyNumberFormat="0" applyFill="0" applyProtection="0">
      <alignment horizontal="center"/>
    </xf>
    <xf numFmtId="0" fontId="101" fillId="0" borderId="4" applyNumberFormat="0" applyFill="0" applyProtection="0">
      <alignment horizontal="center"/>
    </xf>
    <xf numFmtId="0" fontId="2" fillId="0" borderId="4" applyNumberFormat="0" applyFill="0" applyProtection="0">
      <alignment horizontal="center"/>
    </xf>
    <xf numFmtId="182" fontId="101" fillId="0" borderId="4" applyNumberFormat="0" applyFill="0" applyProtection="0">
      <alignment horizontal="center"/>
    </xf>
    <xf numFmtId="182" fontId="101" fillId="0" borderId="4" applyNumberFormat="0" applyFill="0" applyProtection="0">
      <alignment horizontal="center"/>
    </xf>
    <xf numFmtId="0" fontId="102"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1" fillId="0" borderId="4" applyNumberFormat="0" applyFill="0" applyProtection="0">
      <alignment horizontal="center"/>
    </xf>
    <xf numFmtId="182" fontId="101" fillId="0" borderId="4" applyNumberFormat="0" applyFill="0" applyProtection="0">
      <alignment horizontal="center"/>
    </xf>
    <xf numFmtId="0" fontId="2" fillId="0" borderId="4" applyNumberFormat="0" applyFill="0" applyProtection="0">
      <alignment horizontal="center"/>
    </xf>
    <xf numFmtId="0" fontId="5" fillId="0" borderId="7" applyNumberFormat="0" applyFont="0" applyFill="0" applyAlignment="0" applyProtection="0"/>
    <xf numFmtId="0" fontId="21" fillId="0" borderId="0" applyNumberFormat="0" applyFill="0" applyBorder="0" applyProtection="0">
      <alignment horizontal="left"/>
    </xf>
    <xf numFmtId="0" fontId="21" fillId="0" borderId="0" applyNumberFormat="0" applyFill="0" applyBorder="0" applyProtection="0">
      <alignment horizontal="left"/>
    </xf>
    <xf numFmtId="182"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2" fillId="0" borderId="0" applyNumberFormat="0" applyFill="0" applyBorder="0" applyProtection="0">
      <alignment horizontal="left"/>
    </xf>
    <xf numFmtId="182" fontId="101" fillId="0" borderId="0" applyNumberFormat="0" applyFill="0" applyBorder="0" applyProtection="0">
      <alignment horizontal="left"/>
    </xf>
    <xf numFmtId="182" fontId="101" fillId="0" borderId="0" applyNumberFormat="0" applyFill="0" applyBorder="0" applyProtection="0">
      <alignment horizontal="left"/>
    </xf>
    <xf numFmtId="0" fontId="102" fillId="0" borderId="0" applyNumberFormat="0" applyFill="0" applyBorder="0" applyProtection="0">
      <alignment horizontal="left"/>
    </xf>
    <xf numFmtId="0" fontId="2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182" fontId="101" fillId="0" borderId="0" applyNumberFormat="0" applyFill="0" applyBorder="0" applyProtection="0">
      <alignment horizontal="left"/>
    </xf>
    <xf numFmtId="0" fontId="2" fillId="0" borderId="0" applyNumberFormat="0" applyFill="0" applyBorder="0" applyProtection="0">
      <alignment horizontal="left"/>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182"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Protection="0">
      <alignment horizontal="centerContinuous"/>
    </xf>
    <xf numFmtId="0" fontId="103"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3" fillId="0" borderId="0" applyNumberFormat="0" applyFill="0" applyBorder="0" applyProtection="0">
      <alignment horizontal="centerContinuous"/>
    </xf>
    <xf numFmtId="182" fontId="103"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Protection="0">
      <alignment horizontal="centerContinuous"/>
    </xf>
    <xf numFmtId="0" fontId="22" fillId="0" borderId="0" applyNumberFormat="0" applyFill="0" applyBorder="0" applyProtection="0">
      <alignment horizontal="centerContinuous"/>
    </xf>
    <xf numFmtId="175" fontId="103" fillId="0" borderId="0" applyNumberFormat="0" applyFill="0" applyProtection="0">
      <alignment horizontal="centerContinuous"/>
    </xf>
    <xf numFmtId="175" fontId="103" fillId="0" borderId="0" applyNumberFormat="0" applyFill="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3" fillId="0" borderId="0" applyNumberFormat="0" applyFill="0" applyBorder="0" applyProtection="0">
      <alignment horizontal="centerContinuous"/>
    </xf>
    <xf numFmtId="0" fontId="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2" fillId="21" borderId="0" applyNumberFormat="0" applyFont="0" applyBorder="0" applyAlignment="0"/>
    <xf numFmtId="4" fontId="2" fillId="22" borderId="0" applyNumberFormat="0" applyFont="0" applyBorder="0" applyAlignment="0"/>
    <xf numFmtId="0" fontId="11" fillId="22" borderId="0" applyNumberFormat="0" applyFont="0" applyBorder="0" applyAlignment="0"/>
    <xf numFmtId="0" fontId="2" fillId="0" borderId="0"/>
    <xf numFmtId="183" fontId="23" fillId="0" borderId="0" applyFont="0" applyFill="0" applyBorder="0" applyAlignment="0" applyProtection="0"/>
    <xf numFmtId="184" fontId="23" fillId="0" borderId="0" applyFont="0" applyFill="0" applyBorder="0" applyAlignment="0" applyProtection="0"/>
    <xf numFmtId="0" fontId="2" fillId="0" borderId="0">
      <alignment vertical="top"/>
    </xf>
    <xf numFmtId="0" fontId="24" fillId="0" borderId="0" applyNumberFormat="0" applyFill="0" applyBorder="0" applyAlignment="0" applyProtection="0">
      <alignment vertical="top"/>
      <protection locked="0"/>
    </xf>
    <xf numFmtId="1" fontId="7" fillId="0" borderId="0"/>
    <xf numFmtId="173" fontId="25" fillId="0" borderId="0"/>
    <xf numFmtId="2" fontId="7" fillId="0" borderId="0"/>
    <xf numFmtId="300" fontId="105" fillId="0" borderId="0" applyFill="0" applyBorder="0" applyAlignment="0" applyProtection="0"/>
    <xf numFmtId="0" fontId="26" fillId="0" borderId="7" applyFont="0" applyFill="0" applyBorder="0" applyAlignment="0" applyProtection="0"/>
    <xf numFmtId="1" fontId="7"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5" fillId="0" borderId="0"/>
    <xf numFmtId="1" fontId="27" fillId="0" borderId="0"/>
    <xf numFmtId="1" fontId="27" fillId="0" borderId="0"/>
    <xf numFmtId="1" fontId="27" fillId="0" borderId="0"/>
    <xf numFmtId="1" fontId="25" fillId="0" borderId="0"/>
    <xf numFmtId="1" fontId="25" fillId="0" borderId="0"/>
    <xf numFmtId="1" fontId="25" fillId="0" borderId="0"/>
    <xf numFmtId="1" fontId="27"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0" fontId="119"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7" fillId="0" borderId="0"/>
    <xf numFmtId="1" fontId="31" fillId="0" borderId="0"/>
    <xf numFmtId="1" fontId="31" fillId="0" borderId="0"/>
    <xf numFmtId="1" fontId="31" fillId="0" borderId="0"/>
    <xf numFmtId="1" fontId="7" fillId="0" borderId="0"/>
    <xf numFmtId="1" fontId="7" fillId="0" borderId="0"/>
    <xf numFmtId="1" fontId="7" fillId="0" borderId="0"/>
    <xf numFmtId="1" fontId="31" fillId="0" borderId="0"/>
    <xf numFmtId="272" fontId="106" fillId="0" borderId="0"/>
    <xf numFmtId="14" fontId="107" fillId="0" borderId="0" applyFill="0" applyBorder="0" applyProtection="0">
      <alignment horizontal="right"/>
    </xf>
    <xf numFmtId="185" fontId="32" fillId="2" borderId="0" applyFont="0" applyFill="0" applyBorder="0" applyAlignment="0">
      <alignment vertical="center"/>
    </xf>
    <xf numFmtId="169" fontId="1" fillId="0" borderId="0" applyFont="0" applyFill="0" applyBorder="0" applyAlignment="0" applyProtection="0"/>
    <xf numFmtId="168" fontId="2" fillId="0" borderId="0" applyFont="0" applyFill="0" applyBorder="0" applyAlignment="0" applyProtection="0"/>
    <xf numFmtId="0" fontId="108" fillId="0" borderId="8" applyBorder="0" applyAlignment="0">
      <alignment horizontal="centerContinuous"/>
    </xf>
    <xf numFmtId="1" fontId="107" fillId="0" borderId="0" applyFill="0" applyBorder="0" applyProtection="0">
      <alignment horizontal="right"/>
    </xf>
    <xf numFmtId="2" fontId="106" fillId="0" borderId="0"/>
    <xf numFmtId="301" fontId="109" fillId="0" borderId="0" applyFont="0" applyFill="0" applyBorder="0" applyAlignment="0">
      <alignment vertical="center"/>
    </xf>
    <xf numFmtId="271" fontId="110" fillId="23" borderId="0" applyNumberFormat="0" applyFont="0" applyBorder="0" applyAlignment="0">
      <alignment horizontal="right"/>
    </xf>
    <xf numFmtId="302" fontId="42" fillId="23" borderId="9" applyFont="0">
      <alignment horizontal="right"/>
    </xf>
    <xf numFmtId="0" fontId="11" fillId="0" borderId="0" applyNumberFormat="0" applyFill="0" applyBorder="0" applyAlignment="0" applyProtection="0"/>
    <xf numFmtId="0" fontId="111" fillId="0" borderId="0"/>
    <xf numFmtId="269" fontId="2" fillId="0" borderId="0"/>
    <xf numFmtId="0" fontId="33" fillId="0" borderId="0">
      <alignment horizontal="center" wrapText="1"/>
      <protection locked="0"/>
    </xf>
    <xf numFmtId="0" fontId="43" fillId="0" borderId="0" applyNumberFormat="0" applyFill="0" applyBorder="0" applyAlignment="0" applyProtection="0"/>
    <xf numFmtId="0" fontId="112" fillId="0" borderId="0" applyNumberFormat="0" applyFill="0" applyBorder="0" applyAlignment="0" applyProtection="0"/>
    <xf numFmtId="38" fontId="34" fillId="0" borderId="0" applyNumberFormat="0" applyFill="0" applyBorder="0" applyAlignment="0" applyProtection="0"/>
    <xf numFmtId="0" fontId="35" fillId="0" borderId="0" applyNumberFormat="0" applyFill="0" applyBorder="0" applyAlignment="0" applyProtection="0"/>
    <xf numFmtId="0" fontId="36" fillId="24" borderId="0" applyNumberFormat="0" applyFill="0" applyBorder="0" applyAlignment="0" applyProtection="0">
      <protection locked="0"/>
    </xf>
    <xf numFmtId="0" fontId="37" fillId="0" borderId="0" applyNumberFormat="0" applyFill="0" applyBorder="0" applyAlignment="0" applyProtection="0"/>
    <xf numFmtId="0" fontId="113" fillId="0" borderId="0" applyNumberFormat="0" applyFill="0" applyBorder="0" applyAlignment="0" applyProtection="0"/>
    <xf numFmtId="0" fontId="32" fillId="6" borderId="10"/>
    <xf numFmtId="0" fontId="38" fillId="0" borderId="11" applyNumberFormat="0" applyFill="0" applyAlignment="0"/>
    <xf numFmtId="0" fontId="39" fillId="0" borderId="0" applyNumberFormat="0" applyFill="0" applyBorder="0" applyAlignment="0" applyProtection="0"/>
    <xf numFmtId="0" fontId="40" fillId="0" borderId="8" applyNumberFormat="0" applyFill="0" applyAlignment="0" applyProtection="0"/>
    <xf numFmtId="0" fontId="41" fillId="24" borderId="12" applyNumberFormat="0" applyFill="0" applyBorder="0" applyAlignment="0" applyProtection="0">
      <protection locked="0"/>
    </xf>
    <xf numFmtId="0" fontId="34" fillId="0" borderId="8" applyNumberFormat="0" applyFont="0" applyFill="0" applyAlignment="0" applyProtection="0"/>
    <xf numFmtId="303" fontId="114" fillId="0" borderId="0" applyFont="0" applyFill="0" applyBorder="0" applyAlignment="0" applyProtection="0"/>
    <xf numFmtId="186" fontId="23" fillId="0" borderId="0" applyFont="0" applyFill="0" applyBorder="0" applyAlignment="0" applyProtection="0"/>
    <xf numFmtId="0" fontId="42" fillId="0" borderId="0"/>
    <xf numFmtId="0" fontId="43" fillId="0" borderId="0"/>
    <xf numFmtId="0" fontId="2" fillId="0" borderId="0" applyFill="0" applyBorder="0" applyAlignment="0"/>
    <xf numFmtId="178" fontId="3" fillId="0" borderId="0" applyFill="0" applyBorder="0" applyAlignment="0"/>
    <xf numFmtId="187" fontId="2" fillId="0" borderId="0" applyFill="0" applyBorder="0" applyAlignment="0"/>
    <xf numFmtId="180" fontId="2" fillId="0" borderId="0" applyFill="0" applyBorder="0" applyAlignment="0"/>
    <xf numFmtId="188" fontId="2"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2" fillId="0" borderId="0" applyNumberFormat="0" applyFont="0" applyFill="0" applyBorder="0" applyProtection="0">
      <alignment horizontal="centerContinuous"/>
    </xf>
    <xf numFmtId="190" fontId="31" fillId="0" borderId="0" applyFill="0" applyBorder="0" applyProtection="0">
      <alignment horizontal="right"/>
    </xf>
    <xf numFmtId="0" fontId="44" fillId="0" borderId="0" applyNumberFormat="0" applyFill="0" applyBorder="0" applyAlignment="0" applyProtection="0">
      <alignment vertical="top"/>
      <protection locked="0"/>
    </xf>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89" fontId="2" fillId="0" borderId="0" applyFont="0" applyFill="0" applyBorder="0" applyAlignment="0" applyProtection="0"/>
    <xf numFmtId="0" fontId="46" fillId="0" borderId="0" applyFont="0" applyFill="0" applyBorder="0" applyAlignment="0" applyProtection="0"/>
    <xf numFmtId="40" fontId="46" fillId="0" borderId="0" applyFont="0" applyFill="0" applyBorder="0" applyAlignment="0" applyProtection="0"/>
    <xf numFmtId="0" fontId="47" fillId="0" borderId="0" applyNumberFormat="0" applyAlignment="0">
      <alignment horizontal="left"/>
    </xf>
    <xf numFmtId="0" fontId="48" fillId="0" borderId="0" applyNumberFormat="0" applyAlignment="0"/>
    <xf numFmtId="178" fontId="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4" fontId="15" fillId="0" borderId="0" applyFont="0" applyFill="0" applyBorder="0" applyAlignment="0" applyProtection="0">
      <alignment horizontal="right"/>
    </xf>
    <xf numFmtId="192" fontId="23" fillId="0" borderId="0" applyFont="0" applyFill="0" applyBorder="0" applyAlignment="0" applyProtection="0"/>
    <xf numFmtId="15" fontId="50" fillId="24" borderId="0" applyFont="0" applyFill="0" applyBorder="0" applyAlignment="0" applyProtection="0">
      <protection locked="0"/>
    </xf>
    <xf numFmtId="305" fontId="15" fillId="0" borderId="0" applyFont="0" applyFill="0" applyBorder="0" applyAlignment="0" applyProtection="0"/>
    <xf numFmtId="14" fontId="51" fillId="0" borderId="0" applyFill="0" applyBorder="0" applyAlignment="0"/>
    <xf numFmtId="22" fontId="52" fillId="0" borderId="0" applyFill="0" applyBorder="0" applyProtection="0">
      <alignment horizontal="right"/>
    </xf>
    <xf numFmtId="14" fontId="82" fillId="0" borderId="0"/>
    <xf numFmtId="17" fontId="53" fillId="25" borderId="13">
      <alignment horizontal="center"/>
    </xf>
    <xf numFmtId="0" fontId="11" fillId="0" borderId="0" applyFont="0" applyFill="0" applyBorder="0" applyAlignment="0" applyProtection="0"/>
    <xf numFmtId="40" fontId="3" fillId="0" borderId="0" applyFont="0" applyFill="0" applyBorder="0" applyAlignment="0" applyProtection="0"/>
    <xf numFmtId="0" fontId="31" fillId="0" borderId="0" applyFont="0" applyFill="0" applyBorder="0" applyAlignment="0" applyProtection="0">
      <alignment horizontal="right"/>
    </xf>
    <xf numFmtId="0" fontId="31" fillId="0" borderId="0" applyFont="0" applyFill="0" applyBorder="0" applyAlignment="0" applyProtection="0">
      <alignment horizontal="right"/>
    </xf>
    <xf numFmtId="193" fontId="25" fillId="0" borderId="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54" fillId="0" borderId="0" applyNumberFormat="0" applyAlignment="0">
      <alignment horizontal="left"/>
    </xf>
    <xf numFmtId="194" fontId="3" fillId="0" borderId="0" applyFont="0" applyFill="0" applyBorder="0" applyAlignment="0" applyProtection="0"/>
    <xf numFmtId="195" fontId="55" fillId="0" borderId="0" applyNumberFormat="0" applyFill="0" applyBorder="0" applyAlignment="0" applyProtection="0"/>
    <xf numFmtId="196" fontId="55" fillId="0" borderId="0" applyNumberFormat="0" applyFill="0" applyBorder="0" applyAlignment="0" applyProtection="0"/>
    <xf numFmtId="0" fontId="11" fillId="0" borderId="0" applyNumberFormat="0" applyFill="0" applyBorder="0" applyAlignment="0" applyProtection="0"/>
    <xf numFmtId="174" fontId="11" fillId="24" borderId="14" applyFont="0" applyBorder="0" applyAlignment="0" applyProtection="0">
      <alignment vertical="top"/>
    </xf>
    <xf numFmtId="197" fontId="31" fillId="0" borderId="0" applyFill="0" applyBorder="0">
      <alignment horizontal="right"/>
    </xf>
    <xf numFmtId="0" fontId="56" fillId="26" borderId="9" applyNumberFormat="0" applyFill="0" applyAlignment="0" applyProtection="0"/>
    <xf numFmtId="38" fontId="57" fillId="26" borderId="0" applyNumberFormat="0" applyBorder="0" applyAlignment="0" applyProtection="0"/>
    <xf numFmtId="0" fontId="115" fillId="0" borderId="0" applyProtection="0">
      <alignment horizontal="right"/>
    </xf>
    <xf numFmtId="0" fontId="58" fillId="0" borderId="15" applyNumberFormat="0" applyAlignment="0" applyProtection="0">
      <alignment horizontal="left" vertical="center"/>
    </xf>
    <xf numFmtId="0" fontId="58" fillId="0" borderId="9">
      <alignment horizontal="left" vertical="center"/>
    </xf>
    <xf numFmtId="0" fontId="59" fillId="27" borderId="16" applyProtection="0">
      <alignment horizontal="center"/>
    </xf>
    <xf numFmtId="0" fontId="116" fillId="0" borderId="0" applyProtection="0">
      <alignment horizontal="left"/>
    </xf>
    <xf numFmtId="0" fontId="117" fillId="0" borderId="0" applyProtection="0">
      <alignment horizontal="left"/>
    </xf>
    <xf numFmtId="0" fontId="60" fillId="0" borderId="0"/>
    <xf numFmtId="0" fontId="61" fillId="0" borderId="0"/>
    <xf numFmtId="0" fontId="62" fillId="0" borderId="0"/>
    <xf numFmtId="0" fontId="63" fillId="0" borderId="0"/>
    <xf numFmtId="0" fontId="64" fillId="0" borderId="0"/>
    <xf numFmtId="198" fontId="65" fillId="0" borderId="0" applyNumberFormat="0" applyFill="0" applyBorder="0" applyAlignment="0">
      <protection locked="0"/>
    </xf>
    <xf numFmtId="0" fontId="66" fillId="0" borderId="0"/>
    <xf numFmtId="0" fontId="67" fillId="0" borderId="0" applyNumberFormat="0" applyFill="0" applyBorder="0" applyAlignment="0" applyProtection="0">
      <alignment vertical="top"/>
      <protection locked="0"/>
    </xf>
    <xf numFmtId="198" fontId="68" fillId="0" borderId="0" applyNumberFormat="0" applyFill="0" applyBorder="0" applyAlignment="0"/>
    <xf numFmtId="0" fontId="69" fillId="15" borderId="0" applyNumberFormat="0" applyFont="0" applyBorder="0" applyAlignment="0">
      <protection locked="0"/>
    </xf>
    <xf numFmtId="10" fontId="57" fillId="28" borderId="14" applyNumberFormat="0" applyBorder="0" applyAlignment="0" applyProtection="0"/>
    <xf numFmtId="175" fontId="70" fillId="9" borderId="0"/>
    <xf numFmtId="199" fontId="2" fillId="28" borderId="0" applyNumberFormat="0" applyFont="0" applyBorder="0" applyAlignment="0" applyProtection="0">
      <alignment horizontal="center"/>
      <protection locked="0"/>
    </xf>
    <xf numFmtId="176" fontId="11" fillId="28" borderId="8" applyNumberFormat="0" applyFont="0" applyAlignment="0" applyProtection="0">
      <alignment horizontal="center"/>
      <protection locked="0"/>
    </xf>
    <xf numFmtId="0" fontId="71" fillId="0" borderId="0" applyNumberFormat="0" applyFill="0" applyBorder="0" applyAlignment="0">
      <protection locked="0"/>
    </xf>
    <xf numFmtId="200" fontId="25" fillId="0" borderId="0"/>
    <xf numFmtId="0" fontId="72" fillId="0" borderId="17" applyNumberFormat="0" applyFill="0" applyAlignment="0" applyProtection="0"/>
    <xf numFmtId="0" fontId="31" fillId="0" borderId="0"/>
    <xf numFmtId="0" fontId="66" fillId="0" borderId="0"/>
    <xf numFmtId="0" fontId="66" fillId="0" borderId="0"/>
    <xf numFmtId="201" fontId="31" fillId="0" borderId="0" applyFont="0" applyFill="0" applyBorder="0" applyAlignment="0" applyProtection="0">
      <alignment horizontal="right"/>
    </xf>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175" fontId="73" fillId="29" borderId="0"/>
    <xf numFmtId="1" fontId="74" fillId="30" borderId="0"/>
    <xf numFmtId="0" fontId="43" fillId="26" borderId="17" applyNumberFormat="0" applyFill="0" applyAlignment="0" applyProtection="0"/>
    <xf numFmtId="0" fontId="75" fillId="26" borderId="17" applyNumberFormat="0" applyFill="0" applyAlignment="0" applyProtection="0"/>
    <xf numFmtId="38" fontId="3" fillId="0" borderId="0" applyFont="0" applyFill="0" applyBorder="0" applyAlignment="0" applyProtection="0"/>
    <xf numFmtId="40"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 fontId="118" fillId="0" borderId="18" applyFont="0" applyFill="0" applyBorder="0" applyAlignment="0"/>
    <xf numFmtId="164" fontId="3" fillId="0" borderId="0" applyFont="0" applyFill="0" applyBorder="0" applyAlignment="0" applyProtection="0"/>
    <xf numFmtId="165"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31" fillId="0" borderId="0" applyFill="0" applyBorder="0" applyProtection="0">
      <alignment horizontal="center"/>
    </xf>
    <xf numFmtId="306" fontId="2" fillId="0" borderId="0" applyFont="0" applyFill="0" applyBorder="0" applyAlignment="0" applyProtection="0"/>
    <xf numFmtId="0" fontId="76" fillId="0" borderId="0">
      <alignment horizontal="left"/>
    </xf>
    <xf numFmtId="37" fontId="30" fillId="0" borderId="0"/>
    <xf numFmtId="0" fontId="127" fillId="31" borderId="0" applyNumberFormat="0" applyBorder="0" applyAlignment="0" applyProtection="0"/>
    <xf numFmtId="0" fontId="99" fillId="32" borderId="0" applyBorder="0"/>
    <xf numFmtId="0" fontId="119" fillId="32" borderId="0" applyBorder="0"/>
    <xf numFmtId="0" fontId="128" fillId="33" borderId="0" applyNumberFormat="0" applyBorder="0" applyAlignment="0" applyProtection="0"/>
    <xf numFmtId="0" fontId="136" fillId="31" borderId="0" applyNumberFormat="0" applyBorder="0" applyAlignment="0" applyProtection="0"/>
    <xf numFmtId="0" fontId="2" fillId="0" borderId="0"/>
    <xf numFmtId="0" fontId="133" fillId="0" borderId="0"/>
    <xf numFmtId="0" fontId="77" fillId="0" borderId="0"/>
    <xf numFmtId="0" fontId="119" fillId="0" borderId="0" applyFont="0" applyFill="0" applyBorder="0" applyAlignment="0"/>
    <xf numFmtId="0" fontId="99" fillId="0" borderId="0"/>
    <xf numFmtId="0" fontId="2" fillId="0" borderId="0"/>
    <xf numFmtId="0" fontId="2" fillId="0" borderId="0"/>
    <xf numFmtId="0" fontId="78" fillId="0" borderId="0" applyFill="0" applyBorder="0" applyAlignment="0" applyProtection="0"/>
    <xf numFmtId="1" fontId="79" fillId="0" borderId="0" applyFont="0" applyFill="0" applyBorder="0" applyAlignment="0" applyProtection="0">
      <protection locked="0"/>
    </xf>
    <xf numFmtId="203" fontId="2" fillId="0" borderId="0" applyFont="0" applyFill="0" applyBorder="0" applyAlignment="0" applyProtection="0"/>
    <xf numFmtId="204" fontId="2" fillId="0" borderId="0" applyFont="0" applyFill="0" applyBorder="0" applyAlignment="0" applyProtection="0"/>
    <xf numFmtId="1" fontId="120" fillId="0" borderId="0" applyProtection="0">
      <alignment horizontal="right" vertical="center"/>
    </xf>
    <xf numFmtId="205" fontId="55" fillId="0" borderId="0" applyNumberFormat="0" applyFill="0" applyBorder="0" applyAlignment="0" applyProtection="0"/>
    <xf numFmtId="206" fontId="55" fillId="0" borderId="0" applyNumberFormat="0" applyFill="0" applyBorder="0" applyAlignment="0" applyProtection="0"/>
    <xf numFmtId="14" fontId="33" fillId="0" borderId="0">
      <alignment horizontal="center" wrapText="1"/>
      <protection locked="0"/>
    </xf>
    <xf numFmtId="9" fontId="34" fillId="0" borderId="0" applyFont="0" applyFill="0" applyBorder="0" applyAlignment="0" applyProtection="0"/>
    <xf numFmtId="177" fontId="3" fillId="0" borderId="0" applyFont="0" applyFill="0" applyBorder="0" applyAlignment="0" applyProtection="0"/>
    <xf numFmtId="0" fontId="80" fillId="0" borderId="0" applyFont="0" applyFill="0" applyBorder="0" applyAlignment="0" applyProtection="0"/>
    <xf numFmtId="10" fontId="2" fillId="0" borderId="0" applyFont="0" applyFill="0" applyBorder="0" applyAlignment="0" applyProtection="0"/>
    <xf numFmtId="307" fontId="11" fillId="0" borderId="0"/>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13" fontId="2" fillId="0" borderId="0" applyFont="0" applyFill="0" applyProtection="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207" fontId="82" fillId="0" borderId="0"/>
    <xf numFmtId="0" fontId="79" fillId="26" borderId="14" applyNumberFormat="0" applyFont="0" applyAlignment="0" applyProtection="0"/>
    <xf numFmtId="199" fontId="2" fillId="26" borderId="0" applyNumberFormat="0" applyFont="0" applyBorder="0" applyAlignment="0" applyProtection="0">
      <alignment horizontal="center"/>
      <protection locked="0"/>
    </xf>
    <xf numFmtId="9" fontId="1" fillId="0" borderId="0" applyFont="0" applyFill="0" applyBorder="0" applyAlignment="0" applyProtection="0"/>
    <xf numFmtId="0" fontId="3"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83" fillId="0" borderId="19">
      <alignment horizontal="center"/>
    </xf>
    <xf numFmtId="3" fontId="3" fillId="0" borderId="0" applyFont="0" applyFill="0" applyBorder="0" applyAlignment="0" applyProtection="0"/>
    <xf numFmtId="0" fontId="3" fillId="34" borderId="0" applyNumberFormat="0" applyFont="0" applyBorder="0" applyAlignment="0" applyProtection="0"/>
    <xf numFmtId="208" fontId="2" fillId="0" borderId="0" applyNumberFormat="0" applyFill="0" applyBorder="0" applyAlignment="0" applyProtection="0">
      <alignment horizontal="left"/>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0"/>
    <xf numFmtId="0" fontId="69" fillId="0" borderId="7">
      <protection locked="0"/>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4" fontId="51" fillId="16" borderId="20" applyNumberFormat="0" applyProtection="0">
      <alignment vertical="center"/>
    </xf>
    <xf numFmtId="4" fontId="84"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0" fontId="2" fillId="35"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85" fillId="44" borderId="20" applyNumberFormat="0" applyProtection="0">
      <alignment horizontal="left" vertical="center" indent="1"/>
    </xf>
    <xf numFmtId="4" fontId="51" fillId="45" borderId="21" applyNumberFormat="0" applyProtection="0">
      <alignment horizontal="left" vertical="center" indent="1"/>
    </xf>
    <xf numFmtId="4" fontId="86" fillId="3" borderId="0" applyNumberFormat="0" applyProtection="0">
      <alignment horizontal="left" vertical="center" indent="1"/>
    </xf>
    <xf numFmtId="0" fontId="2" fillId="35" borderId="20" applyNumberFormat="0" applyProtection="0">
      <alignment horizontal="left" vertical="center" indent="1"/>
    </xf>
    <xf numFmtId="4" fontId="87" fillId="45" borderId="20" applyNumberFormat="0" applyProtection="0">
      <alignment horizontal="left" vertical="center" indent="1"/>
    </xf>
    <xf numFmtId="4" fontId="87" fillId="46" borderId="20" applyNumberFormat="0" applyProtection="0">
      <alignment horizontal="left" vertical="center" indent="1"/>
    </xf>
    <xf numFmtId="0" fontId="2" fillId="46" borderId="20" applyNumberFormat="0" applyProtection="0">
      <alignment horizontal="left" vertical="center" indent="1"/>
    </xf>
    <xf numFmtId="0" fontId="2" fillId="46" borderId="20" applyNumberFormat="0" applyProtection="0">
      <alignment horizontal="left" vertical="center" indent="1"/>
    </xf>
    <xf numFmtId="0" fontId="2" fillId="47" borderId="20" applyNumberFormat="0" applyProtection="0">
      <alignment horizontal="left" vertical="center" indent="1"/>
    </xf>
    <xf numFmtId="0" fontId="2" fillId="47" borderId="20" applyNumberFormat="0" applyProtection="0">
      <alignment horizontal="left" vertical="center" indent="1"/>
    </xf>
    <xf numFmtId="0" fontId="2" fillId="26" borderId="20" applyNumberFormat="0" applyProtection="0">
      <alignment horizontal="left" vertical="center" indent="1"/>
    </xf>
    <xf numFmtId="0" fontId="2" fillId="26" borderId="20" applyNumberFormat="0" applyProtection="0">
      <alignment horizontal="left" vertical="center" indent="1"/>
    </xf>
    <xf numFmtId="0" fontId="2" fillId="35" borderId="20" applyNumberFormat="0" applyProtection="0">
      <alignment horizontal="left" vertical="center" indent="1"/>
    </xf>
    <xf numFmtId="0" fontId="2" fillId="35" borderId="20" applyNumberFormat="0" applyProtection="0">
      <alignment horizontal="left" vertical="center" indent="1"/>
    </xf>
    <xf numFmtId="4" fontId="51" fillId="28" borderId="20" applyNumberFormat="0" applyProtection="0">
      <alignment vertical="center"/>
    </xf>
    <xf numFmtId="4" fontId="84"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4" fontId="84" fillId="45" borderId="20" applyNumberFormat="0" applyProtection="0">
      <alignment horizontal="right" vertical="center"/>
    </xf>
    <xf numFmtId="0" fontId="2" fillId="35" borderId="20" applyNumberFormat="0" applyProtection="0">
      <alignment horizontal="left" vertical="center" indent="1"/>
    </xf>
    <xf numFmtId="0" fontId="2" fillId="35" borderId="20" applyNumberFormat="0" applyProtection="0">
      <alignment horizontal="left" vertical="center" indent="1"/>
    </xf>
    <xf numFmtId="0" fontId="88" fillId="0" borderId="0"/>
    <xf numFmtId="4" fontId="89" fillId="45" borderId="20" applyNumberFormat="0" applyProtection="0">
      <alignment horizontal="right" vertical="center"/>
    </xf>
    <xf numFmtId="0" fontId="71" fillId="48" borderId="0" applyNumberFormat="0" applyFont="0" applyBorder="0" applyAlignment="0" applyProtection="0"/>
    <xf numFmtId="308" fontId="121" fillId="0" borderId="0" applyFont="0"/>
    <xf numFmtId="38" fontId="105" fillId="0" borderId="0" applyFill="0" applyBorder="0" applyAlignment="0" applyProtection="0"/>
    <xf numFmtId="0" fontId="3" fillId="0" borderId="0"/>
    <xf numFmtId="209" fontId="31" fillId="0" borderId="0" applyFill="0" applyBorder="0" applyProtection="0">
      <alignment horizontal="center"/>
    </xf>
    <xf numFmtId="40" fontId="90" fillId="0" borderId="0" applyBorder="0">
      <alignment horizontal="right"/>
    </xf>
    <xf numFmtId="0" fontId="91" fillId="0" borderId="22"/>
    <xf numFmtId="0" fontId="79" fillId="26" borderId="0" applyNumberFormat="0" applyFont="0" applyBorder="0" applyAlignment="0" applyProtection="0"/>
    <xf numFmtId="0" fontId="92" fillId="0" borderId="14" applyNumberFormat="0">
      <alignment horizontal="center"/>
    </xf>
    <xf numFmtId="9" fontId="55" fillId="0" borderId="0" applyNumberFormat="0" applyFill="0" applyBorder="0" applyAlignment="0" applyProtection="0"/>
    <xf numFmtId="0" fontId="93" fillId="0" borderId="8">
      <alignment horizontal="center"/>
    </xf>
    <xf numFmtId="0" fontId="93" fillId="0" borderId="8">
      <alignment horizontal="centerContinuous"/>
    </xf>
    <xf numFmtId="0" fontId="124" fillId="32" borderId="23">
      <alignment horizontal="center" wrapText="1"/>
    </xf>
    <xf numFmtId="0" fontId="126" fillId="32" borderId="23">
      <alignment horizontal="center" wrapText="1"/>
    </xf>
    <xf numFmtId="0" fontId="124" fillId="32" borderId="23">
      <alignment horizontal="right" wrapText="1"/>
    </xf>
    <xf numFmtId="0" fontId="126" fillId="32" borderId="23">
      <alignment horizontal="right" wrapText="1"/>
    </xf>
    <xf numFmtId="0" fontId="137" fillId="32" borderId="23">
      <alignment horizontal="right" wrapText="1"/>
    </xf>
    <xf numFmtId="0" fontId="137" fillId="32" borderId="23">
      <alignment horizontal="right" wrapText="1"/>
    </xf>
    <xf numFmtId="0" fontId="124" fillId="32" borderId="23"/>
    <xf numFmtId="0" fontId="137" fillId="32" borderId="23"/>
    <xf numFmtId="0" fontId="137" fillId="32" borderId="23"/>
    <xf numFmtId="0" fontId="124" fillId="32" borderId="0">
      <alignment horizontal="left"/>
    </xf>
    <xf numFmtId="0" fontId="137" fillId="32" borderId="0">
      <alignment horizontal="left"/>
    </xf>
    <xf numFmtId="0" fontId="137" fillId="32" borderId="0">
      <alignment horizontal="left"/>
    </xf>
    <xf numFmtId="0" fontId="124" fillId="32" borderId="0">
      <alignment horizontal="right"/>
    </xf>
    <xf numFmtId="0" fontId="137" fillId="32" borderId="24">
      <alignment horizontal="right"/>
    </xf>
    <xf numFmtId="0" fontId="122" fillId="32" borderId="0">
      <alignment horizontal="left" wrapText="1"/>
    </xf>
    <xf numFmtId="168" fontId="99" fillId="32" borderId="0" applyNumberFormat="0">
      <alignment horizontal="right"/>
    </xf>
    <xf numFmtId="168" fontId="124" fillId="32" borderId="0" applyNumberFormat="0">
      <alignment horizontal="right"/>
    </xf>
    <xf numFmtId="168" fontId="124" fillId="32" borderId="24" applyNumberFormat="0">
      <alignment horizontal="right"/>
    </xf>
    <xf numFmtId="168" fontId="124" fillId="32" borderId="25" applyNumberFormat="0">
      <alignment horizontal="right"/>
    </xf>
    <xf numFmtId="168" fontId="119" fillId="32" borderId="0" applyNumberFormat="0">
      <alignment horizontal="right"/>
    </xf>
    <xf numFmtId="168" fontId="119" fillId="32" borderId="0" applyNumberFormat="0">
      <alignment horizontal="right"/>
    </xf>
    <xf numFmtId="0" fontId="127" fillId="32" borderId="0" applyNumberFormat="0" applyBorder="0" applyAlignment="0" applyProtection="0"/>
    <xf numFmtId="0" fontId="128" fillId="32" borderId="0" applyNumberFormat="0" applyBorder="0" applyAlignment="0" applyProtection="0"/>
    <xf numFmtId="0" fontId="136" fillId="32" borderId="0" applyNumberFormat="0" applyBorder="0" applyAlignment="0" applyProtection="0"/>
    <xf numFmtId="0" fontId="99" fillId="32" borderId="0">
      <alignment horizontal="left" wrapText="1"/>
    </xf>
    <xf numFmtId="0" fontId="124" fillId="32" borderId="0">
      <alignment horizontal="left" wrapText="1"/>
    </xf>
    <xf numFmtId="0" fontId="124" fillId="32" borderId="24">
      <alignment horizontal="left"/>
    </xf>
    <xf numFmtId="0" fontId="137" fillId="32" borderId="24">
      <alignment horizontal="left"/>
    </xf>
    <xf numFmtId="0" fontId="124" fillId="32" borderId="25">
      <alignment horizontal="left"/>
    </xf>
    <xf numFmtId="0" fontId="137" fillId="32" borderId="25">
      <alignment horizontal="left"/>
    </xf>
    <xf numFmtId="0" fontId="119" fillId="32" borderId="0">
      <alignment horizontal="left" wrapText="1"/>
    </xf>
    <xf numFmtId="0" fontId="119" fillId="32" borderId="0">
      <alignment horizontal="left" wrapText="1"/>
    </xf>
    <xf numFmtId="0" fontId="123" fillId="0" borderId="0" applyFill="0" applyBorder="0" applyProtection="0">
      <alignment horizontal="left"/>
    </xf>
    <xf numFmtId="0" fontId="36" fillId="24" borderId="26" applyNumberFormat="0" applyFont="0" applyFill="0" applyAlignment="0" applyProtection="0">
      <protection locked="0"/>
    </xf>
    <xf numFmtId="0" fontId="36" fillId="24" borderId="27" applyNumberFormat="0" applyFont="0" applyFill="0" applyAlignment="0" applyProtection="0">
      <protection locked="0"/>
    </xf>
    <xf numFmtId="0" fontId="94" fillId="0" borderId="14">
      <alignment horizontal="center"/>
    </xf>
    <xf numFmtId="0" fontId="95" fillId="0" borderId="28" applyFill="0" applyBorder="0" applyAlignment="0" applyProtection="0"/>
    <xf numFmtId="49" fontId="51" fillId="0" borderId="0" applyFill="0" applyBorder="0" applyAlignment="0"/>
    <xf numFmtId="181" fontId="2" fillId="0" borderId="0" applyFill="0" applyBorder="0" applyAlignment="0"/>
    <xf numFmtId="176" fontId="3" fillId="0" borderId="0" applyFill="0" applyBorder="0" applyAlignment="0"/>
    <xf numFmtId="18" fontId="50" fillId="24" borderId="0" applyFont="0" applyFill="0" applyBorder="0" applyAlignment="0" applyProtection="0">
      <protection locked="0"/>
    </xf>
    <xf numFmtId="209" fontId="31" fillId="0" borderId="0" applyFill="0" applyBorder="0" applyProtection="0">
      <alignment horizontal="center"/>
    </xf>
    <xf numFmtId="0" fontId="34" fillId="0" borderId="29" applyNumberFormat="0" applyFont="0" applyFill="0" applyAlignment="0" applyProtection="0"/>
    <xf numFmtId="209" fontId="31" fillId="1" borderId="30">
      <alignment horizontal="right"/>
    </xf>
    <xf numFmtId="0" fontId="96" fillId="0" borderId="17" applyNumberFormat="0" applyFill="0" applyAlignment="0" applyProtection="0"/>
    <xf numFmtId="169" fontId="2" fillId="0" borderId="0" applyFont="0" applyFill="0" applyBorder="0" applyAlignment="0" applyProtection="0"/>
    <xf numFmtId="209" fontId="31" fillId="0" borderId="0" applyFill="0" applyBorder="0">
      <alignment horizontal="left"/>
    </xf>
    <xf numFmtId="0" fontId="79" fillId="24" borderId="0" applyNumberFormat="0" applyFont="0" applyAlignment="0" applyProtection="0"/>
    <xf numFmtId="0" fontId="79" fillId="24" borderId="26" applyNumberFormat="0" applyFont="0" applyAlignment="0" applyProtection="0">
      <protection locked="0"/>
    </xf>
    <xf numFmtId="0" fontId="97" fillId="0" borderId="0" applyNumberFormat="0" applyFill="0" applyBorder="0" applyAlignment="0" applyProtection="0"/>
    <xf numFmtId="210" fontId="31" fillId="0" borderId="0" applyFill="0" applyBorder="0">
      <alignment horizontal="right"/>
    </xf>
    <xf numFmtId="0" fontId="11" fillId="0" borderId="0" applyFont="0" applyFill="0" applyBorder="0" applyAlignment="0" applyProtection="0"/>
    <xf numFmtId="211" fontId="2" fillId="0" borderId="0" applyFont="0" applyFill="0" applyBorder="0" applyAlignment="0" applyProtection="0"/>
    <xf numFmtId="0" fontId="2" fillId="29" borderId="0" applyNumberFormat="0" applyFont="0" applyBorder="0" applyAlignment="0" applyProtection="0"/>
    <xf numFmtId="0" fontId="2" fillId="49" borderId="0" applyNumberFormat="0" applyFont="0" applyBorder="0" applyAlignment="0" applyProtection="0"/>
    <xf numFmtId="0" fontId="2" fillId="50" borderId="0" applyNumberFormat="0" applyFont="0" applyBorder="0" applyAlignment="0" applyProtection="0"/>
    <xf numFmtId="0" fontId="2" fillId="51" borderId="0" applyNumberFormat="0" applyFont="0" applyBorder="0" applyAlignment="0" applyProtection="0"/>
    <xf numFmtId="0" fontId="2" fillId="52" borderId="0" applyNumberFormat="0" applyFont="0" applyBorder="0" applyAlignment="0" applyProtection="0"/>
    <xf numFmtId="1" fontId="98" fillId="0" borderId="8">
      <alignment horizontal="center"/>
    </xf>
    <xf numFmtId="1" fontId="2" fillId="0" borderId="13" applyFill="0" applyProtection="0">
      <alignment horizontal="center"/>
    </xf>
    <xf numFmtId="0" fontId="56" fillId="0" borderId="0"/>
    <xf numFmtId="166" fontId="43" fillId="0" borderId="0" applyFont="0" applyFill="0" applyBorder="0" applyAlignment="0" applyProtection="0"/>
    <xf numFmtId="167" fontId="43" fillId="0" borderId="0" applyFont="0" applyFill="0" applyBorder="0" applyAlignment="0" applyProtection="0"/>
    <xf numFmtId="171" fontId="43" fillId="0" borderId="0" applyFont="0" applyFill="0" applyBorder="0" applyAlignment="0" applyProtection="0"/>
    <xf numFmtId="172" fontId="43" fillId="0" borderId="0" applyFont="0" applyFill="0" applyBorder="0" applyAlignment="0" applyProtection="0"/>
    <xf numFmtId="0" fontId="1" fillId="0" borderId="0"/>
    <xf numFmtId="230" fontId="9" fillId="0" borderId="3" applyAlignment="0" applyProtection="0"/>
    <xf numFmtId="0" fontId="9" fillId="0" borderId="3" applyAlignment="0" applyProtection="0"/>
    <xf numFmtId="18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252" fontId="9" fillId="0" borderId="0" applyFont="0" applyFill="0" applyBorder="0" applyAlignment="0" applyProtection="0"/>
    <xf numFmtId="182"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182" fontId="17" fillId="0" borderId="0" applyNumberFormat="0" applyFill="0" applyBorder="0" applyProtection="0">
      <alignment vertical="top"/>
    </xf>
    <xf numFmtId="182"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alignment vertical="top"/>
    </xf>
    <xf numFmtId="0" fontId="17" fillId="0" borderId="0" applyNumberFormat="0" applyFill="0" applyBorder="0" applyAlignment="0" applyProtection="0">
      <alignment vertical="top"/>
    </xf>
    <xf numFmtId="182" fontId="17" fillId="0" borderId="0" applyNumberFormat="0" applyFill="0" applyBorder="0" applyProtection="0">
      <alignment vertical="top"/>
    </xf>
    <xf numFmtId="175" fontId="2" fillId="0" borderId="0" applyNumberFormat="0" applyFont="0" applyFill="0" applyBorder="0" applyAlignment="0" applyProtection="0"/>
    <xf numFmtId="0" fontId="19" fillId="16" borderId="0" applyNumberFormat="0" applyBorder="0" applyAlignment="0" applyProtection="0"/>
    <xf numFmtId="182"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0" fontId="19" fillId="0" borderId="5" applyNumberFormat="0" applyFill="0" applyAlignment="0" applyProtection="0"/>
    <xf numFmtId="182" fontId="19" fillId="0" borderId="5" applyNumberFormat="0" applyFill="0" applyAlignment="0" applyProtection="0"/>
    <xf numFmtId="182" fontId="19" fillId="0" borderId="5" applyNumberFormat="0" applyFill="0" applyAlignment="0" applyProtection="0"/>
    <xf numFmtId="0" fontId="19" fillId="0" borderId="0" applyNumberFormat="0" applyFill="0" applyBorder="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175" fontId="19" fillId="0" borderId="6" applyNumberFormat="0" applyFill="0" applyAlignment="0" applyProtection="0"/>
    <xf numFmtId="175" fontId="19" fillId="0" borderId="6" applyNumberFormat="0" applyFill="0" applyAlignment="0" applyProtection="0"/>
    <xf numFmtId="182" fontId="19" fillId="0" borderId="5" applyNumberFormat="0" applyFill="0" applyAlignment="0" applyProtection="0"/>
    <xf numFmtId="0" fontId="19" fillId="0" borderId="5" applyNumberFormat="0" applyFill="0" applyAlignment="0" applyProtection="0"/>
    <xf numFmtId="182"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0"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175" fontId="22" fillId="0" borderId="0" applyNumberFormat="0" applyFill="0" applyProtection="0">
      <alignment horizontal="centerContinuous"/>
    </xf>
    <xf numFmtId="175" fontId="22" fillId="0" borderId="0" applyNumberFormat="0" applyFill="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301" fontId="5" fillId="0" borderId="0" applyFont="0" applyFill="0" applyBorder="0" applyAlignment="0">
      <alignment vertical="center"/>
    </xf>
    <xf numFmtId="0" fontId="2" fillId="0" borderId="0" applyNumberFormat="0" applyFill="0" applyBorder="0" applyAlignment="0" applyProtection="0"/>
    <xf numFmtId="15" fontId="36" fillId="24" borderId="0" applyFont="0" applyFill="0" applyBorder="0" applyAlignment="0" applyProtection="0">
      <protection locked="0"/>
    </xf>
    <xf numFmtId="38" fontId="11" fillId="26" borderId="0" applyNumberFormat="0" applyBorder="0" applyAlignment="0" applyProtection="0"/>
    <xf numFmtId="10" fontId="11" fillId="28" borderId="14" applyNumberFormat="0" applyBorder="0" applyAlignment="0" applyProtection="0"/>
    <xf numFmtId="0" fontId="2" fillId="26" borderId="17" applyNumberFormat="0" applyFill="0" applyAlignment="0" applyProtection="0"/>
    <xf numFmtId="4" fontId="51" fillId="45" borderId="20" applyNumberFormat="0" applyProtection="0">
      <alignment horizontal="left" vertical="center" indent="1"/>
    </xf>
    <xf numFmtId="4" fontId="51" fillId="46" borderId="20" applyNumberFormat="0" applyProtection="0">
      <alignment horizontal="left" vertical="center" indent="1"/>
    </xf>
    <xf numFmtId="308" fontId="78" fillId="0" borderId="0" applyFont="0"/>
    <xf numFmtId="0" fontId="40" fillId="0" borderId="8">
      <alignment horizontal="center"/>
    </xf>
    <xf numFmtId="0" fontId="40" fillId="0" borderId="8">
      <alignment horizontal="centerContinuous"/>
    </xf>
    <xf numFmtId="18" fontId="36" fillId="24" borderId="0" applyFont="0" applyFill="0" applyBorder="0" applyAlignment="0" applyProtection="0">
      <protection locked="0"/>
    </xf>
    <xf numFmtId="0" fontId="75" fillId="0" borderId="17" applyNumberFormat="0" applyFill="0" applyAlignment="0" applyProtection="0"/>
    <xf numFmtId="0" fontId="1" fillId="0" borderId="0"/>
    <xf numFmtId="0" fontId="1" fillId="0" borderId="0"/>
    <xf numFmtId="0" fontId="1" fillId="0" borderId="0"/>
    <xf numFmtId="0" fontId="1" fillId="0" borderId="0"/>
    <xf numFmtId="0" fontId="124" fillId="32" borderId="0">
      <alignment horizontal="left"/>
    </xf>
    <xf numFmtId="0" fontId="124" fillId="32" borderId="0">
      <alignment horizontal="right"/>
    </xf>
    <xf numFmtId="0" fontId="124" fillId="32" borderId="23"/>
    <xf numFmtId="0" fontId="124" fillId="32" borderId="23">
      <alignment horizontal="right" wrapText="1"/>
    </xf>
    <xf numFmtId="0" fontId="124" fillId="32" borderId="23">
      <alignment horizontal="center" wrapText="1"/>
    </xf>
    <xf numFmtId="0" fontId="99" fillId="32" borderId="0">
      <alignment horizontal="left" wrapText="1"/>
    </xf>
    <xf numFmtId="168" fontId="99" fillId="32" borderId="0" applyNumberFormat="0">
      <alignment horizontal="right"/>
    </xf>
    <xf numFmtId="0" fontId="124" fillId="32" borderId="24">
      <alignment horizontal="left"/>
    </xf>
    <xf numFmtId="168" fontId="124" fillId="32" borderId="24" applyNumberFormat="0">
      <alignment horizontal="right"/>
    </xf>
    <xf numFmtId="14" fontId="51" fillId="0" borderId="0" applyFill="0" applyBorder="0" applyAlignment="0"/>
    <xf numFmtId="22" fontId="52" fillId="0" borderId="0" applyFill="0" applyBorder="0" applyProtection="0">
      <alignment horizontal="right"/>
    </xf>
    <xf numFmtId="0" fontId="127" fillId="31" borderId="0" applyNumberFormat="0" applyBorder="0" applyAlignment="0" applyProtection="0"/>
    <xf numFmtId="0" fontId="99" fillId="32" borderId="0" applyBorder="0"/>
    <xf numFmtId="0" fontId="128"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4" fontId="51"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5" borderId="21" applyNumberFormat="0" applyProtection="0">
      <alignment horizontal="left" vertical="center" indent="1"/>
    </xf>
    <xf numFmtId="4" fontId="51"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0" fontId="126" fillId="32" borderId="23">
      <alignment horizontal="center" wrapText="1"/>
    </xf>
    <xf numFmtId="0" fontId="124" fillId="32" borderId="23">
      <alignment horizontal="center" wrapText="1"/>
    </xf>
    <xf numFmtId="0" fontId="126" fillId="32" borderId="23">
      <alignment horizontal="right" wrapText="1"/>
    </xf>
    <xf numFmtId="168" fontId="124" fillId="32" borderId="0" applyNumberFormat="0">
      <alignment horizontal="right"/>
    </xf>
    <xf numFmtId="168" fontId="137" fillId="32" borderId="24">
      <alignment horizontal="right"/>
    </xf>
    <xf numFmtId="168" fontId="124" fillId="32" borderId="25" applyNumberFormat="0">
      <alignment horizontal="right"/>
    </xf>
    <xf numFmtId="0" fontId="127" fillId="32" borderId="0" applyNumberFormat="0" applyBorder="0" applyAlignment="0" applyProtection="0"/>
    <xf numFmtId="0" fontId="128" fillId="32" borderId="0" applyNumberFormat="0" applyBorder="0" applyAlignment="0" applyProtection="0"/>
    <xf numFmtId="0" fontId="124" fillId="32" borderId="0">
      <alignment horizontal="left" wrapText="1"/>
    </xf>
    <xf numFmtId="0" fontId="137" fillId="32" borderId="24">
      <alignment horizontal="left"/>
    </xf>
    <xf numFmtId="0" fontId="124" fillId="32" borderId="25">
      <alignment horizontal="left"/>
    </xf>
    <xf numFmtId="49" fontId="51" fillId="0" borderId="0" applyFill="0" applyBorder="0" applyAlignment="0"/>
    <xf numFmtId="0" fontId="119" fillId="0" borderId="0" applyFont="0" applyFill="0" applyBorder="0" applyAlignment="0"/>
    <xf numFmtId="0" fontId="137" fillId="32" borderId="0">
      <alignment horizontal="left"/>
    </xf>
    <xf numFmtId="0" fontId="137" fillId="32" borderId="24">
      <alignment horizontal="right"/>
    </xf>
    <xf numFmtId="0" fontId="119" fillId="32" borderId="0">
      <alignment horizontal="left" wrapText="1"/>
    </xf>
    <xf numFmtId="168" fontId="119" fillId="32" borderId="0" applyNumberFormat="0">
      <alignment horizontal="right"/>
    </xf>
    <xf numFmtId="0" fontId="137" fillId="32" borderId="23"/>
    <xf numFmtId="0" fontId="137" fillId="32" borderId="23">
      <alignment horizontal="right" wrapText="1"/>
    </xf>
    <xf numFmtId="0" fontId="137" fillId="32" borderId="0">
      <alignment horizontal="left" wrapText="1"/>
    </xf>
    <xf numFmtId="0" fontId="137" fillId="32" borderId="24">
      <alignment horizontal="left"/>
    </xf>
    <xf numFmtId="168" fontId="137" fillId="32" borderId="24">
      <alignment horizontal="right"/>
    </xf>
    <xf numFmtId="0" fontId="137" fillId="32" borderId="25">
      <alignment horizontal="left"/>
    </xf>
    <xf numFmtId="168" fontId="137" fillId="32" borderId="25">
      <alignment horizontal="right"/>
    </xf>
    <xf numFmtId="0" fontId="1" fillId="0" borderId="0"/>
    <xf numFmtId="0" fontId="3"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1" fillId="0" borderId="0" applyFont="0" applyFill="0" applyBorder="0" applyAlignment="0" applyProtection="0"/>
    <xf numFmtId="41" fontId="99" fillId="32" borderId="0" applyNumberFormat="0">
      <alignment horizontal="right"/>
    </xf>
    <xf numFmtId="41" fontId="124" fillId="32" borderId="0" applyNumberFormat="0">
      <alignment horizontal="right"/>
    </xf>
    <xf numFmtId="41" fontId="124" fillId="32" borderId="24" applyNumberFormat="0">
      <alignment horizontal="right"/>
    </xf>
    <xf numFmtId="41" fontId="124" fillId="32" borderId="25" applyNumberFormat="0">
      <alignment horizontal="right"/>
    </xf>
    <xf numFmtId="41" fontId="99" fillId="32" borderId="0" applyNumberFormat="0">
      <alignment horizontal="right"/>
    </xf>
    <xf numFmtId="41" fontId="124" fillId="32" borderId="24" applyNumberFormat="0">
      <alignment horizontal="right"/>
    </xf>
    <xf numFmtId="41" fontId="124" fillId="32" borderId="0" applyNumberFormat="0">
      <alignment horizontal="right"/>
    </xf>
    <xf numFmtId="41" fontId="124" fillId="32" borderId="25" applyNumberFormat="0">
      <alignment horizontal="right"/>
    </xf>
    <xf numFmtId="41" fontId="119" fillId="32" borderId="0" applyNumberFormat="0">
      <alignment horizontal="right"/>
    </xf>
    <xf numFmtId="41" fontId="137" fillId="32" borderId="24">
      <alignment horizontal="right"/>
    </xf>
    <xf numFmtId="41" fontId="137" fillId="32" borderId="25">
      <alignment horizontal="right"/>
    </xf>
  </cellStyleXfs>
  <cellXfs count="490">
    <xf numFmtId="0" fontId="0" fillId="0" borderId="0" xfId="0"/>
    <xf numFmtId="0" fontId="99" fillId="0" borderId="0" xfId="2247" applyFont="1"/>
    <xf numFmtId="0" fontId="99" fillId="0" borderId="0" xfId="2246"/>
    <xf numFmtId="0" fontId="127" fillId="31" borderId="0" xfId="2237"/>
    <xf numFmtId="0" fontId="119" fillId="0" borderId="0" xfId="2246" applyFont="1"/>
    <xf numFmtId="0" fontId="128" fillId="33" borderId="0" xfId="2240"/>
    <xf numFmtId="0" fontId="124" fillId="32" borderId="23" xfId="2356"/>
    <xf numFmtId="0" fontId="124" fillId="32" borderId="23" xfId="2352">
      <alignment horizontal="right" wrapText="1"/>
    </xf>
    <xf numFmtId="0" fontId="2" fillId="0" borderId="0" xfId="2248"/>
    <xf numFmtId="0" fontId="124" fillId="32" borderId="23" xfId="2350">
      <alignment horizontal="center" wrapText="1"/>
    </xf>
    <xf numFmtId="0" fontId="126" fillId="32" borderId="23" xfId="2353">
      <alignment horizontal="right" wrapText="1"/>
    </xf>
    <xf numFmtId="0" fontId="126" fillId="32" borderId="23" xfId="2351">
      <alignment horizontal="center" wrapText="1"/>
    </xf>
    <xf numFmtId="0" fontId="124" fillId="32" borderId="0" xfId="2359" applyFill="1">
      <alignment horizontal="left"/>
    </xf>
    <xf numFmtId="0" fontId="124" fillId="32" borderId="0" xfId="2362">
      <alignment horizontal="right"/>
    </xf>
    <xf numFmtId="168" fontId="99" fillId="32" borderId="0" xfId="2365">
      <alignment horizontal="right"/>
    </xf>
    <xf numFmtId="168" fontId="124" fillId="32" borderId="0" xfId="2366">
      <alignment horizontal="right"/>
    </xf>
    <xf numFmtId="0" fontId="99" fillId="0" borderId="0" xfId="2246" applyAlignment="1">
      <alignment horizontal="right"/>
    </xf>
    <xf numFmtId="168" fontId="124" fillId="32" borderId="24" xfId="2367">
      <alignment horizontal="right"/>
    </xf>
    <xf numFmtId="0" fontId="99" fillId="32" borderId="0" xfId="2374">
      <alignment horizontal="left" wrapText="1"/>
    </xf>
    <xf numFmtId="0" fontId="124" fillId="32" borderId="0" xfId="2375">
      <alignment horizontal="left" wrapText="1"/>
    </xf>
    <xf numFmtId="0" fontId="99" fillId="0" borderId="0" xfId="2246" applyAlignment="1">
      <alignment horizontal="left"/>
    </xf>
    <xf numFmtId="0" fontId="124" fillId="32" borderId="24" xfId="2376">
      <alignment horizontal="left"/>
    </xf>
    <xf numFmtId="0" fontId="124" fillId="32" borderId="25" xfId="2378">
      <alignment horizontal="left"/>
    </xf>
    <xf numFmtId="0" fontId="127" fillId="32" borderId="0" xfId="2371"/>
    <xf numFmtId="0" fontId="128" fillId="32" borderId="0" xfId="2372"/>
    <xf numFmtId="0" fontId="124" fillId="32" borderId="0" xfId="2359" applyBorder="1">
      <alignment horizontal="left"/>
    </xf>
    <xf numFmtId="168" fontId="124" fillId="32" borderId="32" xfId="2368" applyBorder="1">
      <alignment horizontal="right"/>
    </xf>
    <xf numFmtId="0" fontId="99" fillId="32" borderId="0" xfId="2238" applyFill="1" applyBorder="1"/>
    <xf numFmtId="0" fontId="99" fillId="32" borderId="0" xfId="2238"/>
    <xf numFmtId="0" fontId="125" fillId="32" borderId="0" xfId="2364" applyFont="1">
      <alignment horizontal="left" wrapText="1"/>
    </xf>
    <xf numFmtId="0" fontId="99" fillId="0" borderId="0" xfId="2243" applyFont="1" applyAlignment="1">
      <alignment vertical="center"/>
    </xf>
    <xf numFmtId="0" fontId="99" fillId="0" borderId="0" xfId="2243" applyNumberFormat="1" applyFont="1" applyAlignment="1">
      <alignment vertical="center"/>
    </xf>
    <xf numFmtId="0" fontId="133" fillId="0" borderId="0" xfId="2243" applyAlignment="1">
      <alignment vertical="center"/>
    </xf>
    <xf numFmtId="0" fontId="133" fillId="0" borderId="0" xfId="2243" applyBorder="1" applyAlignment="1">
      <alignment vertical="center"/>
    </xf>
    <xf numFmtId="0" fontId="99" fillId="0" borderId="0" xfId="2243" applyFont="1" applyBorder="1" applyAlignment="1">
      <alignment vertical="center"/>
    </xf>
    <xf numFmtId="0" fontId="0" fillId="0" borderId="0" xfId="0" applyFill="1"/>
    <xf numFmtId="0" fontId="124" fillId="32" borderId="0" xfId="2350" applyBorder="1" applyAlignment="1">
      <alignment wrapText="1"/>
    </xf>
    <xf numFmtId="0" fontId="124" fillId="0" borderId="0" xfId="2350" applyFill="1" applyBorder="1" applyAlignment="1">
      <alignment wrapText="1"/>
    </xf>
    <xf numFmtId="0" fontId="119" fillId="0" borderId="0" xfId="2245"/>
    <xf numFmtId="0" fontId="119" fillId="32" borderId="0" xfId="2381" applyNumberFormat="1" applyBorder="1">
      <alignment horizontal="left" wrapText="1"/>
    </xf>
    <xf numFmtId="168" fontId="99" fillId="0" borderId="0" xfId="2365" applyNumberFormat="1" applyFill="1" applyBorder="1">
      <alignment horizontal="right"/>
    </xf>
    <xf numFmtId="0" fontId="99" fillId="0" borderId="0" xfId="2365" applyNumberFormat="1" applyFill="1" applyBorder="1">
      <alignment horizontal="right"/>
    </xf>
    <xf numFmtId="168" fontId="99" fillId="0" borderId="0" xfId="2365" applyNumberFormat="1" applyFont="1" applyFill="1" applyBorder="1">
      <alignment horizontal="right"/>
    </xf>
    <xf numFmtId="0" fontId="122" fillId="32" borderId="0" xfId="2364" applyNumberFormat="1" applyBorder="1" applyAlignment="1">
      <alignment wrapText="1"/>
    </xf>
    <xf numFmtId="0" fontId="1" fillId="0" borderId="0" xfId="2247" applyFont="1"/>
    <xf numFmtId="0" fontId="124" fillId="32" borderId="0" xfId="2497" applyBorder="1">
      <alignment horizontal="left"/>
    </xf>
    <xf numFmtId="0" fontId="124" fillId="32" borderId="0" xfId="2498" applyBorder="1">
      <alignment horizontal="right"/>
    </xf>
    <xf numFmtId="0" fontId="1" fillId="0" borderId="0" xfId="2247" applyFont="1" applyBorder="1"/>
    <xf numFmtId="0" fontId="124" fillId="32" borderId="0" xfId="2501" applyBorder="1" applyAlignment="1">
      <alignment wrapText="1"/>
    </xf>
    <xf numFmtId="0" fontId="99" fillId="0" borderId="0" xfId="2247" applyFont="1" applyFill="1"/>
    <xf numFmtId="0" fontId="1" fillId="0" borderId="0" xfId="2247" applyFont="1" applyFill="1"/>
    <xf numFmtId="0" fontId="99" fillId="0" borderId="0" xfId="2503" applyNumberFormat="1" applyFill="1" applyBorder="1">
      <alignment horizontal="right"/>
    </xf>
    <xf numFmtId="168" fontId="99" fillId="0" borderId="0" xfId="2503" applyFill="1" applyBorder="1">
      <alignment horizontal="right"/>
    </xf>
    <xf numFmtId="168" fontId="124" fillId="0" borderId="0" xfId="2367" applyNumberFormat="1" applyFill="1" applyBorder="1">
      <alignment horizontal="right"/>
    </xf>
    <xf numFmtId="168" fontId="99" fillId="0" borderId="0" xfId="2365" applyFill="1" applyBorder="1">
      <alignment horizontal="right"/>
    </xf>
    <xf numFmtId="176" fontId="99" fillId="0" borderId="0" xfId="2274" applyNumberFormat="1" applyFont="1" applyFill="1" applyBorder="1" applyAlignment="1">
      <alignment horizontal="right"/>
    </xf>
    <xf numFmtId="0" fontId="124" fillId="0" borderId="0" xfId="2352" applyFill="1" applyBorder="1">
      <alignment horizontal="right" wrapText="1"/>
    </xf>
    <xf numFmtId="168" fontId="124" fillId="0" borderId="0" xfId="2366" applyFill="1" applyBorder="1">
      <alignment horizontal="right"/>
    </xf>
    <xf numFmtId="175" fontId="99" fillId="0" borderId="0" xfId="2365" applyNumberFormat="1" applyFill="1" applyBorder="1">
      <alignment horizontal="right"/>
    </xf>
    <xf numFmtId="168" fontId="99" fillId="0" borderId="0" xfId="2370" applyNumberFormat="1" applyFont="1" applyFill="1" applyBorder="1">
      <alignment horizontal="right"/>
    </xf>
    <xf numFmtId="168" fontId="99" fillId="0" borderId="0" xfId="2381" applyNumberFormat="1" applyFont="1" applyFill="1" applyBorder="1" applyAlignment="1">
      <alignment wrapText="1"/>
    </xf>
    <xf numFmtId="0" fontId="99" fillId="0" borderId="0" xfId="2365" applyNumberFormat="1" applyFont="1" applyFill="1" applyBorder="1">
      <alignment horizontal="right"/>
    </xf>
    <xf numFmtId="0" fontId="124" fillId="0" borderId="0" xfId="2359" applyFill="1" applyBorder="1">
      <alignment horizontal="left"/>
    </xf>
    <xf numFmtId="168" fontId="124" fillId="0" borderId="0" xfId="2367" applyFill="1" applyBorder="1">
      <alignment horizontal="right"/>
    </xf>
    <xf numFmtId="168" fontId="99" fillId="0" borderId="0" xfId="2365" applyFont="1" applyFill="1" applyBorder="1">
      <alignment horizontal="right"/>
    </xf>
    <xf numFmtId="0" fontId="119" fillId="0" borderId="0" xfId="2545"/>
    <xf numFmtId="0" fontId="119" fillId="0" borderId="0" xfId="2545" applyBorder="1"/>
    <xf numFmtId="0" fontId="38" fillId="24" borderId="0" xfId="2247" applyFont="1" applyFill="1" applyBorder="1"/>
    <xf numFmtId="0" fontId="38" fillId="24" borderId="0" xfId="2247" applyFont="1" applyFill="1"/>
    <xf numFmtId="0" fontId="1" fillId="24" borderId="0" xfId="2247" applyFont="1" applyFill="1"/>
    <xf numFmtId="0" fontId="1" fillId="24" borderId="0" xfId="2247" applyFont="1" applyFill="1" applyBorder="1"/>
    <xf numFmtId="0" fontId="1" fillId="0" borderId="0" xfId="2247" applyFont="1" applyFill="1" applyBorder="1"/>
    <xf numFmtId="168" fontId="124" fillId="0" borderId="0" xfId="2367" applyNumberFormat="1" applyFont="1" applyFill="1" applyBorder="1">
      <alignment horizontal="right"/>
    </xf>
    <xf numFmtId="0" fontId="99" fillId="0" borderId="0" xfId="2374" applyFill="1" applyBorder="1">
      <alignment horizontal="left" wrapText="1"/>
    </xf>
    <xf numFmtId="0" fontId="99" fillId="55" borderId="0" xfId="2365" applyNumberFormat="1" applyFill="1" applyBorder="1">
      <alignment horizontal="right"/>
    </xf>
    <xf numFmtId="0" fontId="99" fillId="0" borderId="33" xfId="2365" applyNumberFormat="1" applyFill="1" applyBorder="1">
      <alignment horizontal="right"/>
    </xf>
    <xf numFmtId="0" fontId="140" fillId="57" borderId="0" xfId="2359" applyFont="1" applyFill="1" applyBorder="1">
      <alignment horizontal="left"/>
    </xf>
    <xf numFmtId="0" fontId="140" fillId="56" borderId="0" xfId="2374" applyFont="1" applyFill="1" applyBorder="1">
      <alignment horizontal="left" wrapText="1"/>
    </xf>
    <xf numFmtId="310" fontId="124" fillId="0" borderId="0" xfId="2367" applyNumberFormat="1" applyFill="1" applyBorder="1">
      <alignment horizontal="right"/>
    </xf>
    <xf numFmtId="310" fontId="99" fillId="0" borderId="0" xfId="2365" applyNumberFormat="1" applyFill="1" applyBorder="1">
      <alignment horizontal="right"/>
    </xf>
    <xf numFmtId="0" fontId="99" fillId="0" borderId="0" xfId="2374" applyFill="1" applyBorder="1" applyAlignment="1">
      <alignment horizontal="left" wrapText="1" indent="1"/>
    </xf>
    <xf numFmtId="0" fontId="124" fillId="0" borderId="31" xfId="2356" applyFill="1" applyBorder="1"/>
    <xf numFmtId="0" fontId="124" fillId="0" borderId="31" xfId="2352" applyFill="1" applyBorder="1">
      <alignment horizontal="right" wrapText="1"/>
    </xf>
    <xf numFmtId="168" fontId="124" fillId="55" borderId="0" xfId="2367" applyFill="1" applyBorder="1">
      <alignment horizontal="right"/>
    </xf>
    <xf numFmtId="0" fontId="124" fillId="0" borderId="0" xfId="2376" applyFill="1" applyBorder="1">
      <alignment horizontal="left"/>
    </xf>
    <xf numFmtId="0" fontId="99" fillId="0" borderId="0" xfId="2374" applyFont="1" applyFill="1" applyBorder="1" applyAlignment="1">
      <alignment horizontal="left" wrapText="1"/>
    </xf>
    <xf numFmtId="0" fontId="99" fillId="0" borderId="0" xfId="2374" applyFill="1" applyBorder="1" applyAlignment="1">
      <alignment horizontal="left" wrapText="1"/>
    </xf>
    <xf numFmtId="0" fontId="99" fillId="0" borderId="0" xfId="2238" applyFill="1" applyBorder="1"/>
    <xf numFmtId="0" fontId="99" fillId="0" borderId="0" xfId="2374" applyNumberFormat="1" applyFill="1" applyBorder="1">
      <alignment horizontal="left" wrapText="1"/>
    </xf>
    <xf numFmtId="173" fontId="99" fillId="0" borderId="0" xfId="2365" applyNumberFormat="1" applyFill="1" applyBorder="1">
      <alignment horizontal="right"/>
    </xf>
    <xf numFmtId="0" fontId="124" fillId="0" borderId="0" xfId="2356" applyFill="1" applyBorder="1"/>
    <xf numFmtId="0" fontId="124" fillId="0" borderId="8" xfId="2356" applyFill="1" applyBorder="1"/>
    <xf numFmtId="0" fontId="124" fillId="0" borderId="8" xfId="2352" applyFill="1" applyBorder="1">
      <alignment horizontal="right" wrapText="1"/>
    </xf>
    <xf numFmtId="0" fontId="124" fillId="0" borderId="0" xfId="2376" applyFill="1" applyBorder="1" applyAlignment="1">
      <alignment horizontal="left" wrapText="1"/>
    </xf>
    <xf numFmtId="0" fontId="99" fillId="0" borderId="8" xfId="2374" applyFont="1" applyFill="1" applyBorder="1" applyAlignment="1">
      <alignment horizontal="left" wrapText="1"/>
    </xf>
    <xf numFmtId="0" fontId="124" fillId="55" borderId="8" xfId="2352" applyFill="1" applyBorder="1">
      <alignment horizontal="right" wrapText="1"/>
    </xf>
    <xf numFmtId="310" fontId="124" fillId="55" borderId="0" xfId="2367" applyNumberFormat="1" applyFill="1" applyBorder="1">
      <alignment horizontal="right"/>
    </xf>
    <xf numFmtId="310" fontId="99" fillId="55" borderId="0" xfId="2365" applyNumberFormat="1" applyFill="1" applyBorder="1">
      <alignment horizontal="right"/>
    </xf>
    <xf numFmtId="173" fontId="99" fillId="55" borderId="0" xfId="2365" applyNumberFormat="1" applyFill="1" applyBorder="1">
      <alignment horizontal="right"/>
    </xf>
    <xf numFmtId="0" fontId="140" fillId="57" borderId="0" xfId="2359" applyFont="1" applyFill="1" applyBorder="1" applyAlignment="1">
      <alignment horizontal="right"/>
    </xf>
    <xf numFmtId="0" fontId="124" fillId="0" borderId="0" xfId="2378" applyFill="1" applyBorder="1" applyAlignment="1">
      <alignment horizontal="left" wrapText="1"/>
    </xf>
    <xf numFmtId="310" fontId="124" fillId="0" borderId="0" xfId="2368" applyNumberFormat="1" applyFill="1" applyBorder="1">
      <alignment horizontal="right"/>
    </xf>
    <xf numFmtId="310" fontId="124" fillId="55" borderId="0" xfId="2368" applyNumberFormat="1" applyFill="1" applyBorder="1">
      <alignment horizontal="right"/>
    </xf>
    <xf numFmtId="0" fontId="133" fillId="0" borderId="0" xfId="2243" applyFill="1" applyAlignment="1">
      <alignment vertical="center"/>
    </xf>
    <xf numFmtId="0" fontId="133" fillId="0" borderId="0" xfId="2243" applyFill="1" applyBorder="1" applyAlignment="1">
      <alignment vertical="center"/>
    </xf>
    <xf numFmtId="168" fontId="99" fillId="0" borderId="8" xfId="2365" applyFill="1" applyBorder="1">
      <alignment horizontal="right"/>
    </xf>
    <xf numFmtId="0" fontId="122" fillId="0" borderId="0" xfId="2364" applyNumberFormat="1" applyFill="1" applyBorder="1" applyAlignment="1">
      <alignment wrapText="1"/>
    </xf>
    <xf numFmtId="168" fontId="99" fillId="55" borderId="0" xfId="2365" applyFill="1" applyBorder="1">
      <alignment horizontal="right"/>
    </xf>
    <xf numFmtId="168" fontId="124" fillId="55" borderId="0" xfId="2367" applyNumberFormat="1" applyFill="1" applyBorder="1">
      <alignment horizontal="right"/>
    </xf>
    <xf numFmtId="0" fontId="99" fillId="0" borderId="0" xfId="2381" applyNumberFormat="1" applyFont="1" applyFill="1" applyBorder="1">
      <alignment horizontal="left" wrapText="1"/>
    </xf>
    <xf numFmtId="0" fontId="99" fillId="0" borderId="0" xfId="2370" applyNumberFormat="1" applyFont="1" applyFill="1" applyBorder="1">
      <alignment horizontal="right"/>
    </xf>
    <xf numFmtId="0" fontId="119" fillId="0" borderId="0" xfId="2245" applyFill="1"/>
    <xf numFmtId="0" fontId="124" fillId="0" borderId="0" xfId="2375" applyNumberFormat="1" applyFill="1" applyBorder="1">
      <alignment horizontal="left" wrapText="1"/>
    </xf>
    <xf numFmtId="0" fontId="99" fillId="0" borderId="0" xfId="2381" applyNumberFormat="1" applyFont="1" applyFill="1" applyBorder="1" applyAlignment="1">
      <alignment horizontal="right" wrapText="1"/>
    </xf>
    <xf numFmtId="310" fontId="99" fillId="0" borderId="0" xfId="2370" applyNumberFormat="1" applyFont="1" applyFill="1" applyBorder="1">
      <alignment horizontal="right"/>
    </xf>
    <xf numFmtId="0" fontId="124" fillId="0" borderId="0" xfId="2378" applyNumberFormat="1" applyFill="1" applyBorder="1">
      <alignment horizontal="left"/>
    </xf>
    <xf numFmtId="0" fontId="124" fillId="0" borderId="0" xfId="2368" applyNumberFormat="1" applyFill="1" applyBorder="1" applyAlignment="1">
      <alignment horizontal="right"/>
    </xf>
    <xf numFmtId="311" fontId="99" fillId="0" borderId="0" xfId="2370" applyNumberFormat="1" applyFont="1" applyFill="1" applyBorder="1">
      <alignment horizontal="right"/>
    </xf>
    <xf numFmtId="309" fontId="99" fillId="0" borderId="0" xfId="2365" applyNumberFormat="1" applyFill="1" applyBorder="1">
      <alignment horizontal="right"/>
    </xf>
    <xf numFmtId="169" fontId="99" fillId="0" borderId="0" xfId="2105" applyNumberFormat="1" applyFont="1" applyFill="1" applyBorder="1" applyAlignment="1">
      <alignment horizontal="right"/>
    </xf>
    <xf numFmtId="0" fontId="140" fillId="57" borderId="0" xfId="2361" applyNumberFormat="1" applyFont="1" applyFill="1" applyBorder="1">
      <alignment horizontal="left"/>
    </xf>
    <xf numFmtId="0" fontId="140" fillId="57" borderId="0" xfId="2363" applyNumberFormat="1" applyFont="1" applyFill="1" applyBorder="1">
      <alignment horizontal="right"/>
    </xf>
    <xf numFmtId="0" fontId="124" fillId="0" borderId="8" xfId="2358" applyNumberFormat="1" applyFont="1" applyFill="1" applyBorder="1"/>
    <xf numFmtId="0" fontId="124" fillId="0" borderId="8" xfId="2355" applyNumberFormat="1" applyFont="1" applyFill="1" applyBorder="1">
      <alignment horizontal="right" wrapText="1"/>
    </xf>
    <xf numFmtId="310" fontId="99" fillId="55" borderId="0" xfId="2370" applyNumberFormat="1" applyFont="1" applyFill="1" applyBorder="1">
      <alignment horizontal="right"/>
    </xf>
    <xf numFmtId="0" fontId="124" fillId="55" borderId="8" xfId="2355" applyNumberFormat="1" applyFont="1" applyFill="1" applyBorder="1">
      <alignment horizontal="right" wrapText="1"/>
    </xf>
    <xf numFmtId="0" fontId="99" fillId="55" borderId="0" xfId="2370" applyNumberFormat="1" applyFont="1" applyFill="1" applyBorder="1">
      <alignment horizontal="right"/>
    </xf>
    <xf numFmtId="311" fontId="99" fillId="55" borderId="0" xfId="2370" applyNumberFormat="1" applyFont="1" applyFill="1" applyBorder="1">
      <alignment horizontal="right"/>
    </xf>
    <xf numFmtId="309" fontId="99" fillId="55" borderId="0" xfId="2365" applyNumberFormat="1" applyFill="1" applyBorder="1">
      <alignment horizontal="right"/>
    </xf>
    <xf numFmtId="0" fontId="124" fillId="0" borderId="0" xfId="2499" applyFill="1" applyBorder="1"/>
    <xf numFmtId="0" fontId="124" fillId="0" borderId="0" xfId="2500" applyFill="1" applyBorder="1">
      <alignment horizontal="right" wrapText="1"/>
    </xf>
    <xf numFmtId="0" fontId="139" fillId="0" borderId="0" xfId="2364" applyNumberFormat="1" applyFont="1" applyFill="1" applyBorder="1" applyAlignment="1">
      <alignment wrapText="1"/>
    </xf>
    <xf numFmtId="168" fontId="99" fillId="55" borderId="0" xfId="2503" applyFill="1" applyBorder="1">
      <alignment horizontal="right"/>
    </xf>
    <xf numFmtId="0" fontId="122" fillId="55" borderId="0" xfId="2364" applyNumberFormat="1" applyFill="1" applyBorder="1" applyAlignment="1">
      <alignment wrapText="1"/>
    </xf>
    <xf numFmtId="168" fontId="99" fillId="55" borderId="0" xfId="2365" applyFont="1" applyFill="1" applyBorder="1">
      <alignment horizontal="right"/>
    </xf>
    <xf numFmtId="175" fontId="99" fillId="55" borderId="0" xfId="2365" applyNumberFormat="1" applyFill="1" applyBorder="1">
      <alignment horizontal="right"/>
    </xf>
    <xf numFmtId="0" fontId="124" fillId="0" borderId="0" xfId="2375" applyFill="1" applyBorder="1">
      <alignment horizontal="left" wrapText="1"/>
    </xf>
    <xf numFmtId="168" fontId="124" fillId="55" borderId="0" xfId="2366" applyFill="1" applyBorder="1">
      <alignment horizontal="right"/>
    </xf>
    <xf numFmtId="168" fontId="124" fillId="0" borderId="0" xfId="2367" applyFont="1" applyFill="1" applyBorder="1">
      <alignment horizontal="right"/>
    </xf>
    <xf numFmtId="0" fontId="99" fillId="0" borderId="0" xfId="2374" applyFont="1" applyFill="1" applyBorder="1">
      <alignment horizontal="left" wrapText="1"/>
    </xf>
    <xf numFmtId="0" fontId="124" fillId="0" borderId="34" xfId="2356" applyFill="1" applyBorder="1"/>
    <xf numFmtId="0" fontId="124" fillId="0" borderId="34" xfId="2352" applyFill="1" applyBorder="1">
      <alignment horizontal="right" wrapText="1"/>
    </xf>
    <xf numFmtId="168" fontId="99" fillId="0" borderId="34" xfId="2365" applyFill="1" applyBorder="1">
      <alignment horizontal="right"/>
    </xf>
    <xf numFmtId="168" fontId="99" fillId="0" borderId="34" xfId="2365" applyFont="1" applyFill="1" applyBorder="1">
      <alignment horizontal="right"/>
    </xf>
    <xf numFmtId="175" fontId="99" fillId="0" borderId="34" xfId="2365" applyNumberFormat="1" applyFill="1" applyBorder="1">
      <alignment horizontal="right"/>
    </xf>
    <xf numFmtId="0" fontId="140" fillId="57" borderId="34" xfId="2359" applyFont="1" applyFill="1" applyBorder="1">
      <alignment horizontal="left"/>
    </xf>
    <xf numFmtId="0" fontId="140" fillId="57" borderId="34" xfId="2359" applyFont="1" applyFill="1" applyBorder="1" applyAlignment="1">
      <alignment horizontal="right"/>
    </xf>
    <xf numFmtId="0" fontId="99" fillId="0" borderId="8" xfId="2374" applyFill="1" applyBorder="1">
      <alignment horizontal="left" wrapText="1"/>
    </xf>
    <xf numFmtId="175" fontId="99" fillId="0" borderId="8" xfId="2365" applyNumberFormat="1" applyFill="1" applyBorder="1">
      <alignment horizontal="right"/>
    </xf>
    <xf numFmtId="0" fontId="140" fillId="57" borderId="8" xfId="2359" applyFont="1" applyFill="1" applyBorder="1">
      <alignment horizontal="left"/>
    </xf>
    <xf numFmtId="0" fontId="140" fillId="57" borderId="8" xfId="2359" applyFont="1" applyFill="1" applyBorder="1" applyAlignment="1">
      <alignment horizontal="right"/>
    </xf>
    <xf numFmtId="175" fontId="99" fillId="55" borderId="8" xfId="2365" applyNumberFormat="1" applyFill="1" applyBorder="1">
      <alignment horizontal="right"/>
    </xf>
    <xf numFmtId="0" fontId="140" fillId="57" borderId="8" xfId="2497" applyFont="1" applyFill="1" applyBorder="1">
      <alignment horizontal="left"/>
    </xf>
    <xf numFmtId="0" fontId="140" fillId="57" borderId="8" xfId="2497" applyFont="1" applyFill="1" applyBorder="1" applyAlignment="1">
      <alignment horizontal="right"/>
    </xf>
    <xf numFmtId="0" fontId="99" fillId="0" borderId="0" xfId="2502" applyFill="1" applyBorder="1">
      <alignment horizontal="left" wrapText="1"/>
    </xf>
    <xf numFmtId="0" fontId="99" fillId="55" borderId="0" xfId="2503" applyNumberFormat="1" applyFill="1" applyBorder="1">
      <alignment horizontal="right"/>
    </xf>
    <xf numFmtId="0" fontId="124" fillId="0" borderId="8" xfId="2499" applyFill="1" applyBorder="1"/>
    <xf numFmtId="0" fontId="124" fillId="0" borderId="8" xfId="2500" applyFill="1" applyBorder="1">
      <alignment horizontal="right" wrapText="1"/>
    </xf>
    <xf numFmtId="0" fontId="124" fillId="55" borderId="8" xfId="2500" applyFill="1" applyBorder="1">
      <alignment horizontal="right" wrapText="1"/>
    </xf>
    <xf numFmtId="168" fontId="124" fillId="55" borderId="8" xfId="2505" applyNumberFormat="1" applyFill="1" applyBorder="1">
      <alignment horizontal="right"/>
    </xf>
    <xf numFmtId="0" fontId="124" fillId="0" borderId="0" xfId="2376" applyFont="1" applyFill="1" applyBorder="1">
      <alignment horizontal="left"/>
    </xf>
    <xf numFmtId="168" fontId="124" fillId="0" borderId="35" xfId="2367" applyFont="1" applyFill="1" applyBorder="1">
      <alignment horizontal="right"/>
    </xf>
    <xf numFmtId="168" fontId="124" fillId="55" borderId="0" xfId="2367" applyNumberFormat="1" applyFont="1" applyFill="1" applyBorder="1">
      <alignment horizontal="right"/>
    </xf>
    <xf numFmtId="168" fontId="124" fillId="55" borderId="0" xfId="2367" applyFont="1" applyFill="1" applyBorder="1">
      <alignment horizontal="right"/>
    </xf>
    <xf numFmtId="168" fontId="124" fillId="55" borderId="35" xfId="2367" applyFont="1" applyFill="1" applyBorder="1">
      <alignment horizontal="right"/>
    </xf>
    <xf numFmtId="0" fontId="99" fillId="0" borderId="0" xfId="2374" applyNumberFormat="1" applyFont="1" applyFill="1" applyBorder="1">
      <alignment horizontal="left" wrapText="1"/>
    </xf>
    <xf numFmtId="0" fontId="124" fillId="0" borderId="0" xfId="2358" applyNumberFormat="1" applyFont="1" applyFill="1" applyBorder="1"/>
    <xf numFmtId="0" fontId="124" fillId="0" borderId="0" xfId="2355" applyNumberFormat="1" applyFont="1" applyFill="1" applyBorder="1">
      <alignment horizontal="right" wrapText="1"/>
    </xf>
    <xf numFmtId="0" fontId="140" fillId="57" borderId="0" xfId="2358" applyNumberFormat="1" applyFont="1" applyFill="1" applyBorder="1"/>
    <xf numFmtId="0" fontId="140" fillId="57" borderId="0" xfId="2355" applyNumberFormat="1" applyFont="1" applyFill="1" applyBorder="1">
      <alignment horizontal="right" wrapText="1"/>
    </xf>
    <xf numFmtId="0" fontId="124" fillId="0" borderId="34" xfId="2358" applyNumberFormat="1" applyFont="1" applyFill="1" applyBorder="1"/>
    <xf numFmtId="0" fontId="124" fillId="0" borderId="34" xfId="2355" applyNumberFormat="1" applyFont="1" applyFill="1" applyBorder="1">
      <alignment horizontal="right" wrapText="1"/>
    </xf>
    <xf numFmtId="0" fontId="124" fillId="0" borderId="0" xfId="2377" applyNumberFormat="1" applyFont="1" applyFill="1" applyBorder="1">
      <alignment horizontal="left"/>
    </xf>
    <xf numFmtId="168" fontId="124" fillId="0" borderId="0" xfId="2377" applyNumberFormat="1" applyFont="1" applyFill="1" applyBorder="1" applyAlignment="1"/>
    <xf numFmtId="0" fontId="99" fillId="0" borderId="0" xfId="2239" applyNumberFormat="1" applyFont="1" applyFill="1" applyBorder="1"/>
    <xf numFmtId="0" fontId="124" fillId="0" borderId="8" xfId="2352" applyFont="1" applyFill="1" applyBorder="1">
      <alignment horizontal="right" wrapText="1"/>
    </xf>
    <xf numFmtId="0" fontId="134" fillId="0" borderId="0" xfId="0" applyFont="1" applyFill="1"/>
    <xf numFmtId="0" fontId="135" fillId="0" borderId="0" xfId="2201" applyFont="1" applyFill="1" applyAlignment="1" applyProtection="1">
      <alignment horizontal="left" vertical="top" indent="1"/>
    </xf>
    <xf numFmtId="0" fontId="67" fillId="0" borderId="0" xfId="2201" quotePrefix="1" applyFill="1" applyAlignment="1" applyProtection="1">
      <alignment horizontal="left" vertical="top" indent="1"/>
    </xf>
    <xf numFmtId="0" fontId="0" fillId="0" borderId="0" xfId="0" applyFill="1" applyAlignment="1">
      <alignment horizontal="left" indent="1"/>
    </xf>
    <xf numFmtId="0" fontId="99" fillId="0" borderId="0" xfId="2378" applyNumberFormat="1" applyFont="1" applyFill="1" applyBorder="1">
      <alignment horizontal="left"/>
    </xf>
    <xf numFmtId="0" fontId="99" fillId="0" borderId="0" xfId="2368" applyNumberFormat="1" applyFont="1" applyFill="1" applyBorder="1" applyAlignment="1">
      <alignment horizontal="right"/>
    </xf>
    <xf numFmtId="312" fontId="99" fillId="0" borderId="0" xfId="2368" applyNumberFormat="1" applyFont="1" applyFill="1" applyBorder="1">
      <alignment horizontal="right"/>
    </xf>
    <xf numFmtId="312" fontId="99" fillId="55" borderId="0" xfId="2368" applyNumberFormat="1" applyFont="1" applyFill="1" applyBorder="1">
      <alignment horizontal="right"/>
    </xf>
    <xf numFmtId="0" fontId="122" fillId="0" borderId="0" xfId="2364" applyNumberFormat="1" applyFont="1" applyFill="1" applyBorder="1" applyAlignment="1">
      <alignment wrapText="1"/>
    </xf>
    <xf numFmtId="0" fontId="124" fillId="59" borderId="34" xfId="2352" applyFill="1" applyBorder="1">
      <alignment horizontal="right" wrapText="1"/>
    </xf>
    <xf numFmtId="0" fontId="99" fillId="59" borderId="0" xfId="2365" applyNumberFormat="1" applyFill="1" applyBorder="1">
      <alignment horizontal="right"/>
    </xf>
    <xf numFmtId="168" fontId="99" fillId="59" borderId="0" xfId="2365" applyFill="1" applyBorder="1">
      <alignment horizontal="right"/>
    </xf>
    <xf numFmtId="168" fontId="99" fillId="59" borderId="34" xfId="2365" applyFill="1" applyBorder="1">
      <alignment horizontal="right"/>
    </xf>
    <xf numFmtId="168" fontId="124" fillId="59" borderId="0" xfId="2367" applyFill="1" applyBorder="1">
      <alignment horizontal="right"/>
    </xf>
    <xf numFmtId="175" fontId="99" fillId="59" borderId="0" xfId="2365" applyNumberFormat="1" applyFill="1" applyBorder="1">
      <alignment horizontal="right"/>
    </xf>
    <xf numFmtId="175" fontId="99" fillId="59" borderId="8" xfId="2365" applyNumberFormat="1" applyFill="1" applyBorder="1">
      <alignment horizontal="right"/>
    </xf>
    <xf numFmtId="0" fontId="99" fillId="58" borderId="0" xfId="2365" applyNumberFormat="1" applyFill="1" applyBorder="1">
      <alignment horizontal="right"/>
    </xf>
    <xf numFmtId="168" fontId="99" fillId="58" borderId="0" xfId="2365" applyFill="1" applyBorder="1">
      <alignment horizontal="right"/>
    </xf>
    <xf numFmtId="168" fontId="99" fillId="58" borderId="34" xfId="2365" applyFill="1" applyBorder="1">
      <alignment horizontal="right"/>
    </xf>
    <xf numFmtId="168" fontId="124" fillId="58" borderId="0" xfId="2367" applyFill="1" applyBorder="1">
      <alignment horizontal="right"/>
    </xf>
    <xf numFmtId="175" fontId="99" fillId="58" borderId="0" xfId="2365" applyNumberFormat="1" applyFill="1" applyBorder="1">
      <alignment horizontal="right"/>
    </xf>
    <xf numFmtId="0" fontId="124" fillId="58" borderId="8" xfId="2352" applyFill="1" applyBorder="1">
      <alignment horizontal="right" wrapText="1"/>
    </xf>
    <xf numFmtId="168" fontId="140" fillId="56" borderId="36" xfId="2359" applyNumberFormat="1" applyFont="1" applyFill="1" applyBorder="1">
      <alignment horizontal="left"/>
    </xf>
    <xf numFmtId="0" fontId="140" fillId="56" borderId="36" xfId="2359" applyFont="1" applyFill="1" applyBorder="1">
      <alignment horizontal="left"/>
    </xf>
    <xf numFmtId="0" fontId="124" fillId="55" borderId="0" xfId="2355" applyNumberFormat="1" applyFont="1" applyFill="1" applyBorder="1">
      <alignment horizontal="right" wrapText="1"/>
    </xf>
    <xf numFmtId="0" fontId="99" fillId="0" borderId="34" xfId="2365" applyNumberFormat="1" applyFill="1" applyBorder="1">
      <alignment horizontal="right"/>
    </xf>
    <xf numFmtId="0" fontId="99" fillId="0" borderId="34" xfId="2374" applyFont="1" applyFill="1" applyBorder="1" applyAlignment="1">
      <alignment horizontal="left" wrapText="1"/>
    </xf>
    <xf numFmtId="175" fontId="99" fillId="55" borderId="34" xfId="2365" applyNumberFormat="1" applyFill="1" applyBorder="1">
      <alignment horizontal="right"/>
    </xf>
    <xf numFmtId="168" fontId="99" fillId="0" borderId="34" xfId="2503" applyFill="1" applyBorder="1">
      <alignment horizontal="right"/>
    </xf>
    <xf numFmtId="310" fontId="99" fillId="0" borderId="34" xfId="2365" applyNumberFormat="1" applyFill="1" applyBorder="1">
      <alignment horizontal="right"/>
    </xf>
    <xf numFmtId="310" fontId="99" fillId="55" borderId="34" xfId="2365" applyNumberFormat="1" applyFill="1" applyBorder="1">
      <alignment horizontal="right"/>
    </xf>
    <xf numFmtId="312" fontId="124" fillId="0" borderId="0" xfId="2368" applyNumberFormat="1" applyFill="1" applyBorder="1">
      <alignment horizontal="right"/>
    </xf>
    <xf numFmtId="0" fontId="99" fillId="0" borderId="0" xfId="2502" applyFill="1" applyBorder="1" applyAlignment="1">
      <alignment horizontal="left" wrapText="1"/>
    </xf>
    <xf numFmtId="168" fontId="99" fillId="55" borderId="34" xfId="2503" applyFill="1" applyBorder="1">
      <alignment horizontal="right"/>
    </xf>
    <xf numFmtId="168" fontId="99" fillId="55" borderId="34" xfId="2365" applyFill="1" applyBorder="1">
      <alignment horizontal="right"/>
    </xf>
    <xf numFmtId="168" fontId="124" fillId="58" borderId="0" xfId="2366" applyFill="1" applyBorder="1">
      <alignment horizontal="right"/>
    </xf>
    <xf numFmtId="0" fontId="122" fillId="0" borderId="0" xfId="2364" applyFill="1" applyBorder="1" applyAlignment="1">
      <alignment horizontal="left" wrapText="1"/>
    </xf>
    <xf numFmtId="2" fontId="99" fillId="0" borderId="0" xfId="2365" applyNumberFormat="1" applyFill="1" applyBorder="1">
      <alignment horizontal="right"/>
    </xf>
    <xf numFmtId="0" fontId="99" fillId="0" borderId="8" xfId="2365" applyNumberFormat="1" applyFill="1" applyBorder="1">
      <alignment horizontal="right"/>
    </xf>
    <xf numFmtId="2" fontId="99" fillId="0" borderId="8" xfId="2365" applyNumberFormat="1" applyFill="1" applyBorder="1">
      <alignment horizontal="right"/>
    </xf>
    <xf numFmtId="0" fontId="124" fillId="0" borderId="0" xfId="2352" quotePrefix="1" applyFill="1" applyBorder="1">
      <alignment horizontal="right" wrapText="1"/>
    </xf>
    <xf numFmtId="0" fontId="124" fillId="0" borderId="0" xfId="2356" applyFont="1" applyFill="1" applyBorder="1"/>
    <xf numFmtId="0" fontId="99" fillId="0" borderId="8" xfId="2374" applyNumberFormat="1" applyFill="1" applyBorder="1">
      <alignment horizontal="left" wrapText="1"/>
    </xf>
    <xf numFmtId="168" fontId="99" fillId="0" borderId="8" xfId="2365" applyNumberFormat="1" applyFill="1" applyBorder="1">
      <alignment horizontal="right"/>
    </xf>
    <xf numFmtId="310" fontId="99" fillId="53" borderId="0" xfId="2365" applyNumberFormat="1" applyFill="1" applyBorder="1">
      <alignment horizontal="right"/>
    </xf>
    <xf numFmtId="0" fontId="119" fillId="0" borderId="0" xfId="2545" applyFill="1"/>
    <xf numFmtId="0" fontId="99" fillId="0" borderId="0" xfId="2374" applyNumberFormat="1" applyFill="1" applyBorder="1" applyAlignment="1">
      <alignment horizontal="left" wrapText="1" indent="2"/>
    </xf>
    <xf numFmtId="0" fontId="124" fillId="0" borderId="33" xfId="2356" applyNumberFormat="1" applyFill="1" applyBorder="1"/>
    <xf numFmtId="0" fontId="140" fillId="56" borderId="0" xfId="2376" applyNumberFormat="1" applyFont="1" applyFill="1" applyBorder="1" applyAlignment="1">
      <alignment horizontal="left" indent="1"/>
    </xf>
    <xf numFmtId="310" fontId="140" fillId="56" borderId="0" xfId="2367" applyNumberFormat="1" applyFont="1" applyFill="1" applyBorder="1">
      <alignment horizontal="right"/>
    </xf>
    <xf numFmtId="176" fontId="140" fillId="56" borderId="0" xfId="2367" applyNumberFormat="1" applyFont="1" applyFill="1" applyBorder="1">
      <alignment horizontal="right"/>
    </xf>
    <xf numFmtId="0" fontId="140" fillId="56" borderId="0" xfId="2367" applyNumberFormat="1" applyFont="1" applyFill="1" applyBorder="1">
      <alignment horizontal="right"/>
    </xf>
    <xf numFmtId="0" fontId="142" fillId="56" borderId="0" xfId="2545" applyFont="1" applyFill="1"/>
    <xf numFmtId="0" fontId="143" fillId="0" borderId="0" xfId="0" applyFont="1" applyFill="1" applyAlignment="1">
      <alignment horizontal="left" indent="1"/>
    </xf>
    <xf numFmtId="0" fontId="143" fillId="0" borderId="0" xfId="0" applyFont="1" applyFill="1" applyAlignment="1">
      <alignment horizontal="left"/>
    </xf>
    <xf numFmtId="0" fontId="99" fillId="0" borderId="0" xfId="2352" applyNumberFormat="1" applyFont="1" applyFill="1" applyBorder="1" applyAlignment="1">
      <alignment horizontal="left" wrapText="1"/>
    </xf>
    <xf numFmtId="0" fontId="99" fillId="0" borderId="0" xfId="2365" applyNumberFormat="1" applyFont="1" applyFill="1" applyBorder="1" applyAlignment="1">
      <alignment horizontal="left"/>
    </xf>
    <xf numFmtId="0" fontId="99" fillId="0" borderId="0" xfId="2365" quotePrefix="1" applyNumberFormat="1" applyFont="1" applyFill="1" applyBorder="1" applyAlignment="1">
      <alignment horizontal="left"/>
    </xf>
    <xf numFmtId="0" fontId="124" fillId="0" borderId="34" xfId="2356" applyNumberFormat="1" applyFont="1" applyFill="1" applyBorder="1"/>
    <xf numFmtId="0" fontId="124" fillId="0" borderId="34" xfId="2352" applyNumberFormat="1" applyFont="1" applyFill="1" applyBorder="1" applyAlignment="1">
      <alignment horizontal="left" wrapText="1"/>
    </xf>
    <xf numFmtId="0" fontId="125" fillId="0" borderId="33" xfId="2364" applyFont="1" applyFill="1" applyBorder="1" applyAlignment="1">
      <alignment wrapText="1"/>
    </xf>
    <xf numFmtId="0" fontId="122" fillId="0" borderId="33" xfId="2364" applyFont="1" applyFill="1" applyBorder="1" applyAlignment="1">
      <alignment wrapText="1"/>
    </xf>
    <xf numFmtId="0" fontId="122" fillId="0" borderId="33" xfId="2364" applyFill="1" applyBorder="1" applyAlignment="1">
      <alignment wrapText="1"/>
    </xf>
    <xf numFmtId="310" fontId="124" fillId="0" borderId="0" xfId="2365" applyNumberFormat="1" applyFont="1" applyFill="1" applyBorder="1">
      <alignment horizontal="right"/>
    </xf>
    <xf numFmtId="0" fontId="141" fillId="56" borderId="0" xfId="2365" applyNumberFormat="1" applyFont="1" applyFill="1" applyBorder="1">
      <alignment horizontal="right"/>
    </xf>
    <xf numFmtId="0" fontId="141" fillId="56" borderId="36" xfId="2365" applyNumberFormat="1" applyFont="1" applyFill="1" applyBorder="1">
      <alignment horizontal="right"/>
    </xf>
    <xf numFmtId="0" fontId="124" fillId="0" borderId="0" xfId="2376" applyFill="1" applyBorder="1" applyAlignment="1">
      <alignment horizontal="left"/>
    </xf>
    <xf numFmtId="0" fontId="124" fillId="0" borderId="0" xfId="2375" applyFill="1" applyBorder="1" applyAlignment="1">
      <alignment horizontal="left" wrapText="1"/>
    </xf>
    <xf numFmtId="0" fontId="99" fillId="0" borderId="0" xfId="2374" applyFill="1" applyBorder="1" applyAlignment="1">
      <alignment horizontal="left"/>
    </xf>
    <xf numFmtId="0" fontId="124" fillId="0" borderId="0" xfId="2367" applyNumberFormat="1" applyFill="1" applyBorder="1">
      <alignment horizontal="right"/>
    </xf>
    <xf numFmtId="168" fontId="124" fillId="59" borderId="0" xfId="2366" applyFill="1" applyBorder="1">
      <alignment horizontal="right"/>
    </xf>
    <xf numFmtId="0" fontId="99" fillId="0" borderId="0" xfId="2374" applyFont="1" applyFill="1" applyBorder="1" applyAlignment="1">
      <alignment horizontal="left"/>
    </xf>
    <xf numFmtId="0" fontId="124" fillId="0" borderId="8" xfId="2378" applyFill="1" applyBorder="1" applyAlignment="1">
      <alignment horizontal="left" wrapText="1"/>
    </xf>
    <xf numFmtId="310" fontId="124" fillId="0" borderId="8" xfId="2368" applyNumberFormat="1" applyFill="1" applyBorder="1">
      <alignment horizontal="right"/>
    </xf>
    <xf numFmtId="310" fontId="124" fillId="55" borderId="8" xfId="2368" applyNumberFormat="1" applyFill="1" applyBorder="1">
      <alignment horizontal="right"/>
    </xf>
    <xf numFmtId="0" fontId="140" fillId="56" borderId="0" xfId="2374" applyFont="1" applyFill="1" applyBorder="1" applyAlignment="1">
      <alignment horizontal="left"/>
    </xf>
    <xf numFmtId="311" fontId="124" fillId="0" borderId="0" xfId="2368" applyNumberFormat="1" applyFill="1" applyBorder="1">
      <alignment horizontal="right"/>
    </xf>
    <xf numFmtId="311" fontId="124" fillId="55" borderId="0" xfId="2368" applyNumberFormat="1" applyFill="1" applyBorder="1">
      <alignment horizontal="right"/>
    </xf>
    <xf numFmtId="0" fontId="124" fillId="0" borderId="0" xfId="2504" applyFill="1" applyBorder="1">
      <alignment horizontal="left"/>
    </xf>
    <xf numFmtId="168" fontId="124" fillId="0" borderId="0" xfId="2505" applyNumberFormat="1" applyFill="1" applyBorder="1">
      <alignment horizontal="right"/>
    </xf>
    <xf numFmtId="168" fontId="124" fillId="55" borderId="0" xfId="2505" applyNumberFormat="1" applyFill="1" applyBorder="1">
      <alignment horizontal="right"/>
    </xf>
    <xf numFmtId="0" fontId="140" fillId="0" borderId="36" xfId="2359" applyFont="1" applyFill="1" applyBorder="1">
      <alignment horizontal="left"/>
    </xf>
    <xf numFmtId="168" fontId="140" fillId="0" borderId="36" xfId="2359" applyNumberFormat="1" applyFont="1" applyFill="1" applyBorder="1">
      <alignment horizontal="left"/>
    </xf>
    <xf numFmtId="0" fontId="99" fillId="0" borderId="0" xfId="2381" applyNumberFormat="1" applyFont="1" applyFill="1" applyBorder="1" applyAlignment="1">
      <alignment horizontal="left" wrapText="1" indent="1"/>
    </xf>
    <xf numFmtId="0" fontId="124" fillId="0" borderId="0" xfId="2379" applyNumberFormat="1" applyFont="1" applyFill="1" applyBorder="1">
      <alignment horizontal="left"/>
    </xf>
    <xf numFmtId="168" fontId="124" fillId="0" borderId="0" xfId="2379" applyNumberFormat="1" applyFont="1" applyFill="1" applyBorder="1" applyAlignment="1"/>
    <xf numFmtId="0" fontId="124" fillId="53" borderId="34" xfId="2355" applyNumberFormat="1" applyFont="1" applyFill="1" applyBorder="1">
      <alignment horizontal="right" wrapText="1"/>
    </xf>
    <xf numFmtId="168" fontId="140" fillId="53" borderId="36" xfId="2359" applyNumberFormat="1" applyFont="1" applyFill="1" applyBorder="1">
      <alignment horizontal="left"/>
    </xf>
    <xf numFmtId="168" fontId="99" fillId="53" borderId="0" xfId="2370" applyNumberFormat="1" applyFont="1" applyFill="1" applyBorder="1">
      <alignment horizontal="right"/>
    </xf>
    <xf numFmtId="168" fontId="99" fillId="53" borderId="0" xfId="2381" applyNumberFormat="1" applyFont="1" applyFill="1" applyBorder="1" applyAlignment="1">
      <alignment wrapText="1"/>
    </xf>
    <xf numFmtId="168" fontId="124" fillId="53" borderId="0" xfId="2377" applyNumberFormat="1" applyFont="1" applyFill="1" applyBorder="1" applyAlignment="1"/>
    <xf numFmtId="168" fontId="99" fillId="53" borderId="0" xfId="2365" applyNumberFormat="1" applyFont="1" applyFill="1" applyBorder="1">
      <alignment horizontal="right"/>
    </xf>
    <xf numFmtId="168" fontId="124" fillId="53" borderId="0" xfId="2379" applyNumberFormat="1" applyFont="1" applyFill="1" applyBorder="1" applyAlignment="1"/>
    <xf numFmtId="0" fontId="99" fillId="53" borderId="0" xfId="2239" applyNumberFormat="1" applyFont="1" applyFill="1" applyBorder="1"/>
    <xf numFmtId="168" fontId="99" fillId="55" borderId="34" xfId="2365" applyFont="1" applyFill="1" applyBorder="1">
      <alignment horizontal="right"/>
    </xf>
    <xf numFmtId="0" fontId="99" fillId="0" borderId="34" xfId="2374" applyNumberFormat="1" applyFont="1" applyFill="1" applyBorder="1" applyAlignment="1">
      <alignment horizontal="left" wrapText="1" indent="2"/>
    </xf>
    <xf numFmtId="0" fontId="99" fillId="0" borderId="34" xfId="2502" applyFill="1" applyBorder="1" applyAlignment="1">
      <alignment horizontal="left" wrapText="1"/>
    </xf>
    <xf numFmtId="0" fontId="99" fillId="0" borderId="34" xfId="2381" applyNumberFormat="1" applyFont="1" applyFill="1" applyBorder="1">
      <alignment horizontal="left" wrapText="1"/>
    </xf>
    <xf numFmtId="0" fontId="99" fillId="0" borderId="34" xfId="2381" applyNumberFormat="1" applyFont="1" applyFill="1" applyBorder="1" applyAlignment="1">
      <alignment horizontal="right" wrapText="1"/>
    </xf>
    <xf numFmtId="309" fontId="99" fillId="0" borderId="34" xfId="2365" applyNumberFormat="1" applyFill="1" applyBorder="1">
      <alignment horizontal="right"/>
    </xf>
    <xf numFmtId="309" fontId="99" fillId="55" borderId="34" xfId="2365" applyNumberFormat="1" applyFill="1" applyBorder="1">
      <alignment horizontal="right"/>
    </xf>
    <xf numFmtId="0" fontId="99" fillId="0" borderId="34" xfId="2374" applyFill="1" applyBorder="1" applyAlignment="1">
      <alignment horizontal="left" wrapText="1"/>
    </xf>
    <xf numFmtId="0" fontId="99" fillId="0" borderId="34" xfId="2374" applyFill="1" applyBorder="1">
      <alignment horizontal="left" wrapText="1"/>
    </xf>
    <xf numFmtId="0" fontId="145" fillId="56" borderId="0" xfId="0" applyFont="1" applyFill="1"/>
    <xf numFmtId="0" fontId="147" fillId="56" borderId="0" xfId="0" applyFont="1" applyFill="1"/>
    <xf numFmtId="0" fontId="146" fillId="57" borderId="0" xfId="0" applyFont="1" applyFill="1"/>
    <xf numFmtId="0" fontId="145" fillId="57" borderId="0" xfId="0" applyFont="1" applyFill="1"/>
    <xf numFmtId="0" fontId="148" fillId="56" borderId="0" xfId="2201" quotePrefix="1" applyFont="1" applyFill="1" applyAlignment="1" applyProtection="1">
      <alignment horizontal="left" vertical="top" indent="1"/>
    </xf>
    <xf numFmtId="0" fontId="124" fillId="0" borderId="8" xfId="2376" applyFill="1" applyBorder="1">
      <alignment horizontal="left"/>
    </xf>
    <xf numFmtId="168" fontId="124" fillId="0" borderId="8" xfId="2367" applyFill="1" applyBorder="1">
      <alignment horizontal="right"/>
    </xf>
    <xf numFmtId="168" fontId="124" fillId="55" borderId="8" xfId="2367" applyFill="1" applyBorder="1">
      <alignment horizontal="right"/>
    </xf>
    <xf numFmtId="0" fontId="124" fillId="0" borderId="8" xfId="2378" applyFill="1" applyBorder="1">
      <alignment horizontal="left"/>
    </xf>
    <xf numFmtId="168" fontId="124" fillId="0" borderId="8" xfId="2368" applyFill="1" applyBorder="1">
      <alignment horizontal="right"/>
    </xf>
    <xf numFmtId="168" fontId="124" fillId="55" borderId="8" xfId="2368" applyFill="1" applyBorder="1">
      <alignment horizontal="right"/>
    </xf>
    <xf numFmtId="0" fontId="124" fillId="53" borderId="8" xfId="2500" applyFill="1" applyBorder="1">
      <alignment horizontal="right" wrapText="1"/>
    </xf>
    <xf numFmtId="0" fontId="119" fillId="53" borderId="0" xfId="2545" applyFill="1"/>
    <xf numFmtId="310" fontId="99" fillId="53" borderId="34" xfId="2365" applyNumberFormat="1" applyFill="1" applyBorder="1">
      <alignment horizontal="right"/>
    </xf>
    <xf numFmtId="310" fontId="124" fillId="53" borderId="0" xfId="2365" applyNumberFormat="1" applyFont="1" applyFill="1" applyBorder="1">
      <alignment horizontal="right"/>
    </xf>
    <xf numFmtId="0" fontId="142" fillId="56" borderId="36" xfId="2545" applyFont="1" applyFill="1" applyBorder="1"/>
    <xf numFmtId="0" fontId="140" fillId="57" borderId="0" xfId="2362" applyFont="1" applyFill="1" applyBorder="1">
      <alignment horizontal="right"/>
    </xf>
    <xf numFmtId="310" fontId="124" fillId="0" borderId="0" xfId="2367" applyNumberFormat="1" applyFont="1" applyFill="1" applyBorder="1">
      <alignment horizontal="right"/>
    </xf>
    <xf numFmtId="310" fontId="124" fillId="55" borderId="0" xfId="2367" applyNumberFormat="1" applyFont="1" applyFill="1" applyBorder="1">
      <alignment horizontal="right"/>
    </xf>
    <xf numFmtId="173" fontId="99" fillId="0" borderId="8" xfId="2365" applyNumberFormat="1" applyFill="1" applyBorder="1">
      <alignment horizontal="right"/>
    </xf>
    <xf numFmtId="173" fontId="99" fillId="55" borderId="8" xfId="2365" applyNumberFormat="1" applyFill="1" applyBorder="1">
      <alignment horizontal="right"/>
    </xf>
    <xf numFmtId="0" fontId="124" fillId="0" borderId="8" xfId="2504" applyFill="1" applyBorder="1">
      <alignment horizontal="left"/>
    </xf>
    <xf numFmtId="168" fontId="124" fillId="0" borderId="8" xfId="2505" applyNumberFormat="1" applyFill="1" applyBorder="1">
      <alignment horizontal="right"/>
    </xf>
    <xf numFmtId="0" fontId="124" fillId="0" borderId="35" xfId="2376" applyFont="1" applyFill="1" applyBorder="1">
      <alignment horizontal="left"/>
    </xf>
    <xf numFmtId="0" fontId="99" fillId="0" borderId="0" xfId="2502" applyFill="1" applyBorder="1" applyAlignment="1">
      <alignment horizontal="left" wrapText="1" indent="1"/>
    </xf>
    <xf numFmtId="0" fontId="122" fillId="0" borderId="0" xfId="2364" applyNumberFormat="1" applyFill="1" applyBorder="1" applyAlignment="1"/>
    <xf numFmtId="0" fontId="99" fillId="0" borderId="0" xfId="2375" applyNumberFormat="1" applyFont="1" applyFill="1" applyBorder="1">
      <alignment horizontal="left" wrapText="1"/>
    </xf>
    <xf numFmtId="0" fontId="122" fillId="0" borderId="0" xfId="2364" applyNumberFormat="1" applyFont="1" applyFill="1" applyBorder="1" applyAlignment="1"/>
    <xf numFmtId="312" fontId="124" fillId="55" borderId="0" xfId="2368" applyNumberFormat="1" applyFill="1" applyBorder="1">
      <alignment horizontal="right"/>
    </xf>
    <xf numFmtId="2" fontId="124" fillId="0" borderId="0" xfId="2366" applyNumberFormat="1" applyFill="1" applyBorder="1">
      <alignment horizontal="right"/>
    </xf>
    <xf numFmtId="0" fontId="99" fillId="0" borderId="0" xfId="0" applyFont="1" applyFill="1"/>
    <xf numFmtId="17" fontId="99" fillId="0" borderId="0" xfId="0" quotePrefix="1" applyNumberFormat="1" applyFont="1" applyFill="1"/>
    <xf numFmtId="312" fontId="99" fillId="0" borderId="0" xfId="2370" applyNumberFormat="1" applyFont="1" applyFill="1" applyBorder="1">
      <alignment horizontal="right"/>
    </xf>
    <xf numFmtId="312" fontId="99" fillId="55" borderId="0" xfId="2370" applyNumberFormat="1" applyFont="1" applyFill="1" applyBorder="1">
      <alignment horizontal="right"/>
    </xf>
    <xf numFmtId="0" fontId="99" fillId="0" borderId="0" xfId="2374" applyNumberFormat="1" applyFont="1" applyFill="1" applyBorder="1">
      <alignment horizontal="left" wrapText="1"/>
    </xf>
    <xf numFmtId="0" fontId="99" fillId="0" borderId="0" xfId="2365" applyNumberFormat="1" applyFont="1" applyFill="1" applyBorder="1" applyAlignment="1">
      <alignment horizontal="left"/>
    </xf>
    <xf numFmtId="176" fontId="99" fillId="53" borderId="0" xfId="2274" applyNumberFormat="1" applyFont="1" applyFill="1"/>
    <xf numFmtId="0" fontId="99" fillId="0" borderId="0" xfId="2352" quotePrefix="1" applyNumberFormat="1" applyFont="1" applyFill="1" applyBorder="1" applyAlignment="1">
      <alignment horizontal="left" wrapText="1"/>
    </xf>
    <xf numFmtId="176" fontId="99" fillId="0" borderId="0" xfId="2274" applyNumberFormat="1" applyFont="1" applyFill="1"/>
    <xf numFmtId="168" fontId="99" fillId="0" borderId="0" xfId="2247" applyNumberFormat="1" applyFont="1" applyFill="1"/>
    <xf numFmtId="0" fontId="124" fillId="0" borderId="34" xfId="2504" applyFill="1" applyBorder="1">
      <alignment horizontal="left"/>
    </xf>
    <xf numFmtId="168" fontId="124" fillId="0" borderId="34" xfId="2505" applyNumberFormat="1" applyFill="1" applyBorder="1">
      <alignment horizontal="right"/>
    </xf>
    <xf numFmtId="168" fontId="124" fillId="55" borderId="34" xfId="2505" applyNumberFormat="1" applyFill="1" applyBorder="1">
      <alignment horizontal="right"/>
    </xf>
    <xf numFmtId="0" fontId="125" fillId="0" borderId="33" xfId="2504" applyFont="1" applyFill="1" applyBorder="1" applyAlignment="1">
      <alignment vertical="top"/>
    </xf>
    <xf numFmtId="0" fontId="125" fillId="0" borderId="0" xfId="2504" applyFont="1" applyFill="1" applyBorder="1" applyAlignment="1">
      <alignment vertical="top"/>
    </xf>
    <xf numFmtId="0" fontId="124" fillId="0" borderId="0" xfId="2374" applyFont="1" applyFill="1" applyBorder="1" applyAlignment="1">
      <alignment horizontal="left" wrapText="1"/>
    </xf>
    <xf numFmtId="0" fontId="124" fillId="0" borderId="34" xfId="2379" applyNumberFormat="1" applyFont="1" applyFill="1" applyBorder="1">
      <alignment horizontal="left"/>
    </xf>
    <xf numFmtId="168" fontId="124" fillId="0" borderId="34" xfId="2379" applyNumberFormat="1" applyFont="1" applyFill="1" applyBorder="1" applyAlignment="1"/>
    <xf numFmtId="168" fontId="124" fillId="53" borderId="34" xfId="2379" applyNumberFormat="1" applyFont="1" applyFill="1" applyBorder="1" applyAlignment="1"/>
    <xf numFmtId="310" fontId="119" fillId="0" borderId="0" xfId="2545" applyNumberFormat="1"/>
    <xf numFmtId="0" fontId="124" fillId="58" borderId="34" xfId="2352" applyFill="1" applyBorder="1">
      <alignment horizontal="right" wrapText="1"/>
    </xf>
    <xf numFmtId="0" fontId="99" fillId="0" borderId="0" xfId="2374" applyNumberFormat="1" applyFont="1" applyFill="1" applyBorder="1" applyAlignment="1">
      <alignment horizontal="left" vertical="top" wrapText="1"/>
    </xf>
    <xf numFmtId="0" fontId="99" fillId="0" borderId="0" xfId="2352" applyNumberFormat="1" applyFont="1" applyFill="1" applyBorder="1" applyAlignment="1">
      <alignment horizontal="left" vertical="top" wrapText="1"/>
    </xf>
    <xf numFmtId="0" fontId="99" fillId="0" borderId="0" xfId="2352" quotePrefix="1" applyNumberFormat="1" applyFont="1" applyFill="1" applyBorder="1" applyAlignment="1">
      <alignment horizontal="left" vertical="top" wrapText="1"/>
    </xf>
    <xf numFmtId="169" fontId="99" fillId="55" borderId="0" xfId="2105" applyNumberFormat="1" applyFont="1" applyFill="1" applyBorder="1" applyAlignment="1">
      <alignment horizontal="right"/>
    </xf>
    <xf numFmtId="313" fontId="99" fillId="0" borderId="34" xfId="2105" applyNumberFormat="1" applyFont="1" applyFill="1" applyBorder="1" applyAlignment="1">
      <alignment horizontal="right"/>
    </xf>
    <xf numFmtId="313" fontId="99" fillId="55" borderId="34" xfId="2365" applyNumberFormat="1" applyFill="1" applyBorder="1">
      <alignment horizontal="right"/>
    </xf>
    <xf numFmtId="310" fontId="119" fillId="0" borderId="0" xfId="2245" applyNumberFormat="1"/>
    <xf numFmtId="314" fontId="119" fillId="0" borderId="0" xfId="2245" applyNumberFormat="1"/>
    <xf numFmtId="176" fontId="99" fillId="53" borderId="34" xfId="2274" applyNumberFormat="1" applyFont="1" applyFill="1" applyBorder="1"/>
    <xf numFmtId="0" fontId="99" fillId="0" borderId="0" xfId="2374" quotePrefix="1" applyNumberFormat="1" applyFont="1" applyFill="1" applyBorder="1" applyAlignment="1">
      <alignment horizontal="left" vertical="top" wrapText="1"/>
    </xf>
    <xf numFmtId="0" fontId="125" fillId="0" borderId="0" xfId="2381" applyNumberFormat="1" applyFont="1" applyFill="1" applyBorder="1" applyAlignment="1">
      <alignment horizontal="left" vertical="top" wrapText="1"/>
    </xf>
    <xf numFmtId="0" fontId="125" fillId="0" borderId="0" xfId="2243" applyFont="1" applyBorder="1" applyAlignment="1">
      <alignment vertical="top" wrapText="1"/>
    </xf>
    <xf numFmtId="0" fontId="125" fillId="0" borderId="0" xfId="2381" applyNumberFormat="1" applyFont="1" applyFill="1" applyBorder="1" applyAlignment="1">
      <alignment vertical="top" wrapText="1"/>
    </xf>
    <xf numFmtId="0" fontId="2" fillId="0" borderId="0" xfId="2247"/>
    <xf numFmtId="0" fontId="140" fillId="56" borderId="0" xfId="2359" applyFont="1" applyFill="1" applyBorder="1">
      <alignment horizontal="left"/>
    </xf>
    <xf numFmtId="168" fontId="140" fillId="56" borderId="0" xfId="2359" applyNumberFormat="1" applyFont="1" applyFill="1" applyBorder="1">
      <alignment horizontal="left"/>
    </xf>
    <xf numFmtId="0" fontId="99" fillId="0" borderId="0" xfId="2376" applyFont="1" applyFill="1" applyBorder="1" applyAlignment="1">
      <alignment horizontal="left" indent="1"/>
    </xf>
    <xf numFmtId="168" fontId="99" fillId="0" borderId="0" xfId="2367" applyFont="1" applyFill="1" applyBorder="1">
      <alignment horizontal="right"/>
    </xf>
    <xf numFmtId="168" fontId="99" fillId="0" borderId="0" xfId="2367" applyNumberFormat="1" applyFont="1" applyFill="1" applyBorder="1">
      <alignment horizontal="right"/>
    </xf>
    <xf numFmtId="168" fontId="99" fillId="58" borderId="0" xfId="2367" applyNumberFormat="1" applyFont="1" applyFill="1" applyBorder="1">
      <alignment horizontal="right"/>
    </xf>
    <xf numFmtId="168" fontId="99" fillId="55" borderId="0" xfId="2367" applyNumberFormat="1" applyFont="1" applyFill="1" applyBorder="1">
      <alignment horizontal="right"/>
    </xf>
    <xf numFmtId="0" fontId="2" fillId="0" borderId="0" xfId="2247" applyBorder="1"/>
    <xf numFmtId="0" fontId="99" fillId="0" borderId="0" xfId="2376" applyFont="1" applyFill="1" applyBorder="1" applyAlignment="1">
      <alignment horizontal="left" indent="2"/>
    </xf>
    <xf numFmtId="315" fontId="99" fillId="0" borderId="0" xfId="2105" applyNumberFormat="1" applyFont="1" applyFill="1" applyBorder="1" applyAlignment="1">
      <alignment horizontal="right"/>
    </xf>
    <xf numFmtId="0" fontId="151" fillId="0" borderId="0" xfId="2247" applyFont="1" applyBorder="1"/>
    <xf numFmtId="0" fontId="99" fillId="0" borderId="0" xfId="2376" applyFont="1" applyFill="1" applyBorder="1" applyAlignment="1">
      <alignment horizontal="left" wrapText="1" indent="2"/>
    </xf>
    <xf numFmtId="176" fontId="99" fillId="0" borderId="0" xfId="2367" applyNumberFormat="1" applyFont="1" applyFill="1" applyBorder="1">
      <alignment horizontal="right"/>
    </xf>
    <xf numFmtId="176" fontId="99" fillId="55" borderId="0" xfId="2367" applyNumberFormat="1" applyFont="1" applyFill="1" applyBorder="1">
      <alignment horizontal="right"/>
    </xf>
    <xf numFmtId="0" fontId="2" fillId="0" borderId="0" xfId="2247" applyFont="1" applyBorder="1"/>
    <xf numFmtId="0" fontId="99" fillId="0" borderId="0" xfId="2374" applyFill="1" applyBorder="1" applyAlignment="1">
      <alignment horizontal="left" wrapText="1" indent="2"/>
    </xf>
    <xf numFmtId="0" fontId="56" fillId="24" borderId="0" xfId="2247" applyFont="1" applyFill="1" applyBorder="1"/>
    <xf numFmtId="0" fontId="99" fillId="0" borderId="0" xfId="2376" applyFont="1" applyFill="1" applyBorder="1" applyAlignment="1">
      <alignment horizontal="left" wrapText="1" indent="1"/>
    </xf>
    <xf numFmtId="176" fontId="99" fillId="58" borderId="0" xfId="2274" applyNumberFormat="1" applyFont="1" applyFill="1" applyBorder="1" applyAlignment="1">
      <alignment horizontal="right"/>
    </xf>
    <xf numFmtId="168" fontId="99" fillId="58" borderId="0" xfId="2365" applyNumberFormat="1" applyFill="1" applyBorder="1">
      <alignment horizontal="right"/>
    </xf>
    <xf numFmtId="168" fontId="99" fillId="55" borderId="0" xfId="2365" applyNumberFormat="1" applyFill="1" applyBorder="1">
      <alignment horizontal="right"/>
    </xf>
    <xf numFmtId="168" fontId="99" fillId="55" borderId="0" xfId="2365" applyNumberFormat="1" applyFont="1" applyFill="1" applyBorder="1">
      <alignment horizontal="right"/>
    </xf>
    <xf numFmtId="0" fontId="99" fillId="0" borderId="0" xfId="2374" applyFont="1" applyFill="1" applyBorder="1" applyAlignment="1">
      <alignment horizontal="left" wrapText="1" indent="2"/>
    </xf>
    <xf numFmtId="315" fontId="99" fillId="55" borderId="0" xfId="2105" applyNumberFormat="1" applyFont="1" applyFill="1" applyBorder="1" applyAlignment="1">
      <alignment horizontal="right"/>
    </xf>
    <xf numFmtId="168" fontId="99" fillId="0" borderId="34" xfId="2367" applyFont="1" applyFill="1" applyBorder="1">
      <alignment horizontal="right"/>
    </xf>
    <xf numFmtId="315" fontId="99" fillId="0" borderId="34" xfId="2105" applyNumberFormat="1" applyFont="1" applyFill="1" applyBorder="1" applyAlignment="1">
      <alignment horizontal="right"/>
    </xf>
    <xf numFmtId="315" fontId="99" fillId="55" borderId="34" xfId="2105" applyNumberFormat="1" applyFont="1" applyFill="1" applyBorder="1" applyAlignment="1">
      <alignment horizontal="right"/>
    </xf>
    <xf numFmtId="0" fontId="130" fillId="0" borderId="0" xfId="2364" applyFont="1" applyFill="1" applyBorder="1" applyAlignment="1">
      <alignment horizontal="left" wrapText="1"/>
    </xf>
    <xf numFmtId="0" fontId="138" fillId="0" borderId="0" xfId="2364" applyFont="1" applyFill="1" applyBorder="1" applyAlignment="1">
      <alignment horizontal="left"/>
    </xf>
    <xf numFmtId="0" fontId="138" fillId="60" borderId="0" xfId="2364" applyFont="1" applyFill="1" applyBorder="1" applyAlignment="1"/>
    <xf numFmtId="0" fontId="56" fillId="0" borderId="0" xfId="2247" applyFont="1" applyFill="1" applyBorder="1" applyAlignment="1"/>
    <xf numFmtId="0" fontId="56" fillId="0" borderId="0" xfId="2247" applyFont="1" applyFill="1"/>
    <xf numFmtId="0" fontId="2" fillId="24" borderId="0" xfId="2247" applyFont="1" applyFill="1" applyAlignment="1"/>
    <xf numFmtId="168" fontId="56" fillId="0" borderId="0" xfId="2247" applyNumberFormat="1" applyFont="1" applyFill="1" applyAlignment="1"/>
    <xf numFmtId="168" fontId="56" fillId="0" borderId="0" xfId="2247" applyNumberFormat="1" applyFont="1" applyFill="1"/>
    <xf numFmtId="0" fontId="56" fillId="0" borderId="0" xfId="2247" applyFont="1" applyFill="1" applyBorder="1"/>
    <xf numFmtId="0" fontId="138" fillId="0" borderId="0" xfId="2364" applyFont="1" applyFill="1" applyBorder="1" applyAlignment="1">
      <alignment horizontal="left" wrapText="1"/>
    </xf>
    <xf numFmtId="0" fontId="2" fillId="24" borderId="0" xfId="2247" applyFill="1"/>
    <xf numFmtId="0" fontId="2" fillId="24" borderId="0" xfId="2247" applyFont="1" applyFill="1"/>
    <xf numFmtId="0" fontId="2" fillId="0" borderId="0" xfId="2247" applyFont="1"/>
    <xf numFmtId="0" fontId="140" fillId="57" borderId="0" xfId="2375" applyFont="1" applyFill="1" applyBorder="1">
      <alignment horizontal="left" wrapText="1"/>
    </xf>
    <xf numFmtId="168" fontId="141" fillId="57" borderId="0" xfId="2365" applyFont="1" applyFill="1" applyBorder="1">
      <alignment horizontal="right"/>
    </xf>
    <xf numFmtId="0" fontId="140" fillId="0" borderId="0" xfId="2375" applyFont="1" applyFill="1" applyBorder="1">
      <alignment horizontal="left" wrapText="1"/>
    </xf>
    <xf numFmtId="168" fontId="141" fillId="0" borderId="0" xfId="2365" applyFont="1" applyFill="1" applyBorder="1">
      <alignment horizontal="right"/>
    </xf>
    <xf numFmtId="168" fontId="99" fillId="55" borderId="0" xfId="2367" applyFont="1" applyFill="1" applyBorder="1">
      <alignment horizontal="right"/>
    </xf>
    <xf numFmtId="0" fontId="2" fillId="24" borderId="0" xfId="2247" applyFont="1" applyFill="1" applyBorder="1"/>
    <xf numFmtId="0" fontId="56" fillId="24" borderId="0" xfId="2247" applyFont="1" applyFill="1"/>
    <xf numFmtId="180" fontId="99" fillId="0" borderId="0" xfId="2367" applyNumberFormat="1" applyFont="1" applyFill="1" applyBorder="1">
      <alignment horizontal="right"/>
    </xf>
    <xf numFmtId="180" fontId="99" fillId="55" borderId="0" xfId="2367" applyNumberFormat="1" applyFont="1" applyFill="1" applyBorder="1">
      <alignment horizontal="right"/>
    </xf>
    <xf numFmtId="0" fontId="99" fillId="0" borderId="8" xfId="2376" applyFont="1" applyFill="1" applyBorder="1" applyAlignment="1">
      <alignment horizontal="left" indent="1"/>
    </xf>
    <xf numFmtId="168" fontId="99" fillId="0" borderId="8" xfId="2367" applyFont="1" applyFill="1" applyBorder="1">
      <alignment horizontal="right"/>
    </xf>
    <xf numFmtId="168" fontId="99" fillId="0" borderId="8" xfId="2367" applyNumberFormat="1" applyFont="1" applyFill="1" applyBorder="1">
      <alignment horizontal="right"/>
    </xf>
    <xf numFmtId="168" fontId="99" fillId="55" borderId="8" xfId="2367" applyNumberFormat="1" applyFont="1" applyFill="1" applyBorder="1">
      <alignment horizontal="right"/>
    </xf>
    <xf numFmtId="0" fontId="138" fillId="60" borderId="0" xfId="2364" applyFont="1" applyFill="1" applyBorder="1" applyAlignment="1">
      <alignment wrapText="1"/>
    </xf>
    <xf numFmtId="0" fontId="2" fillId="0" borderId="0" xfId="2247" applyFont="1" applyFill="1"/>
    <xf numFmtId="0" fontId="2" fillId="0" borderId="0" xfId="2247" applyFill="1"/>
    <xf numFmtId="168" fontId="56" fillId="0" borderId="0" xfId="2247" applyNumberFormat="1" applyFont="1" applyFill="1" applyBorder="1"/>
    <xf numFmtId="168" fontId="56" fillId="54" borderId="0" xfId="2247" applyNumberFormat="1" applyFont="1" applyFill="1"/>
    <xf numFmtId="0" fontId="56" fillId="0" borderId="0" xfId="2247" applyFont="1"/>
    <xf numFmtId="0" fontId="56" fillId="54" borderId="0" xfId="2247" applyFont="1" applyFill="1"/>
    <xf numFmtId="1" fontId="56" fillId="0" borderId="0" xfId="2247" applyNumberFormat="1" applyFont="1" applyFill="1"/>
    <xf numFmtId="1" fontId="56" fillId="0" borderId="0" xfId="2247" applyNumberFormat="1" applyFont="1" applyFill="1" applyBorder="1"/>
    <xf numFmtId="1" fontId="56" fillId="54" borderId="0" xfId="2247" applyNumberFormat="1" applyFont="1" applyFill="1"/>
    <xf numFmtId="0" fontId="52" fillId="24" borderId="0" xfId="2247" applyFont="1" applyFill="1"/>
    <xf numFmtId="0" fontId="52" fillId="0" borderId="0" xfId="2247" applyFont="1"/>
    <xf numFmtId="0" fontId="52" fillId="0" borderId="0" xfId="2247" applyFont="1" applyFill="1"/>
    <xf numFmtId="0" fontId="52" fillId="0" borderId="0" xfId="2247" applyFont="1" applyFill="1" applyBorder="1"/>
    <xf numFmtId="0" fontId="52" fillId="54" borderId="0" xfId="2247" applyFont="1" applyFill="1"/>
    <xf numFmtId="0" fontId="2" fillId="0" borderId="0" xfId="2247" applyFont="1" applyFill="1" applyBorder="1"/>
    <xf numFmtId="0" fontId="2" fillId="54" borderId="0" xfId="2247" applyFont="1" applyFill="1"/>
    <xf numFmtId="0" fontId="79" fillId="0" borderId="0" xfId="2247" applyFont="1" applyFill="1" applyBorder="1"/>
    <xf numFmtId="0" fontId="79" fillId="54" borderId="0" xfId="2247" applyFont="1" applyFill="1" applyBorder="1"/>
    <xf numFmtId="0" fontId="11" fillId="24" borderId="0" xfId="2247" applyFont="1" applyFill="1" applyBorder="1"/>
    <xf numFmtId="0" fontId="140" fillId="0" borderId="0" xfId="2359" applyFont="1" applyFill="1" applyBorder="1">
      <alignment horizontal="left"/>
    </xf>
    <xf numFmtId="0" fontId="124" fillId="0" borderId="0" xfId="2359" applyFont="1" applyFill="1" applyBorder="1">
      <alignment horizontal="left"/>
    </xf>
    <xf numFmtId="0" fontId="99" fillId="0" borderId="33" xfId="2374" applyFill="1" applyBorder="1">
      <alignment horizontal="left" wrapText="1"/>
    </xf>
    <xf numFmtId="0" fontId="99" fillId="55" borderId="33" xfId="2365" applyNumberFormat="1" applyFill="1" applyBorder="1">
      <alignment horizontal="right"/>
    </xf>
    <xf numFmtId="0" fontId="99" fillId="0" borderId="0" xfId="2359" applyFont="1" applyFill="1" applyBorder="1" applyAlignment="1">
      <alignment horizontal="left" indent="1"/>
    </xf>
    <xf numFmtId="0" fontId="99" fillId="0" borderId="0" xfId="2374" applyFont="1" applyFill="1" applyBorder="1" applyAlignment="1">
      <alignment horizontal="left" wrapText="1" indent="1"/>
    </xf>
    <xf numFmtId="0" fontId="99" fillId="0" borderId="37" xfId="2376" applyFont="1" applyFill="1" applyBorder="1" applyAlignment="1">
      <alignment horizontal="left" indent="1"/>
    </xf>
    <xf numFmtId="168" fontId="99" fillId="0" borderId="37" xfId="2367" applyFont="1" applyFill="1" applyBorder="1">
      <alignment horizontal="right"/>
    </xf>
    <xf numFmtId="0" fontId="138" fillId="32" borderId="0" xfId="2374" applyNumberFormat="1" applyFont="1" applyBorder="1" applyAlignment="1">
      <alignment horizontal="left"/>
    </xf>
    <xf numFmtId="0" fontId="99" fillId="32" borderId="0" xfId="2365" applyNumberFormat="1" applyBorder="1">
      <alignment horizontal="right"/>
    </xf>
    <xf numFmtId="0" fontId="124" fillId="0" borderId="38" xfId="2356" applyFill="1" applyBorder="1"/>
    <xf numFmtId="0" fontId="124" fillId="0" borderId="38" xfId="2352" applyFill="1" applyBorder="1">
      <alignment horizontal="right" wrapText="1"/>
    </xf>
    <xf numFmtId="0" fontId="2" fillId="24" borderId="0" xfId="2247" applyFill="1" applyBorder="1"/>
    <xf numFmtId="0" fontId="99" fillId="0" borderId="8" xfId="2359" applyFont="1" applyFill="1" applyBorder="1" applyAlignment="1">
      <alignment horizontal="left" indent="1"/>
    </xf>
    <xf numFmtId="180" fontId="99" fillId="0" borderId="8" xfId="2367" applyNumberFormat="1" applyFont="1" applyFill="1" applyBorder="1">
      <alignment horizontal="right"/>
    </xf>
    <xf numFmtId="180" fontId="99" fillId="55" borderId="8" xfId="2367" applyNumberFormat="1" applyFont="1" applyFill="1" applyBorder="1">
      <alignment horizontal="right"/>
    </xf>
    <xf numFmtId="0" fontId="150" fillId="0" borderId="0" xfId="2364" applyNumberFormat="1" applyFont="1" applyFill="1" applyBorder="1" applyAlignment="1">
      <alignment vertical="top" wrapText="1"/>
    </xf>
    <xf numFmtId="168" fontId="56" fillId="0" borderId="0" xfId="2247" applyNumberFormat="1" applyFont="1"/>
    <xf numFmtId="0" fontId="124" fillId="0" borderId="0" xfId="2374" applyFont="1" applyFill="1" applyBorder="1">
      <alignment horizontal="left" wrapText="1"/>
    </xf>
    <xf numFmtId="0" fontId="124" fillId="0" borderId="8" xfId="2356" applyFont="1" applyFill="1" applyBorder="1"/>
    <xf numFmtId="0" fontId="99" fillId="53" borderId="0" xfId="2365" applyNumberFormat="1" applyFont="1" applyFill="1" applyBorder="1">
      <alignment horizontal="right"/>
    </xf>
    <xf numFmtId="0" fontId="140" fillId="56" borderId="0" xfId="2362" applyFont="1" applyFill="1" applyBorder="1">
      <alignment horizontal="right"/>
    </xf>
    <xf numFmtId="0" fontId="141" fillId="56" borderId="0" xfId="2558" applyFont="1" applyFill="1" applyBorder="1"/>
    <xf numFmtId="0" fontId="141" fillId="56" borderId="36" xfId="2558" applyFont="1" applyFill="1" applyBorder="1"/>
    <xf numFmtId="0" fontId="99" fillId="0" borderId="0" xfId="2374" applyNumberFormat="1" applyFont="1" applyFill="1" applyBorder="1" applyAlignment="1">
      <alignment horizontal="left" wrapText="1" indent="1"/>
    </xf>
    <xf numFmtId="38" fontId="99" fillId="0" borderId="0" xfId="2365" applyNumberFormat="1" applyFont="1" applyFill="1" applyBorder="1">
      <alignment horizontal="right"/>
    </xf>
    <xf numFmtId="0" fontId="99" fillId="0" borderId="8" xfId="2376" applyFont="1" applyFill="1" applyBorder="1" applyAlignment="1">
      <alignment horizontal="left" wrapText="1" indent="1"/>
    </xf>
    <xf numFmtId="168" fontId="99" fillId="0" borderId="8" xfId="2365" applyNumberFormat="1" applyFont="1" applyFill="1" applyBorder="1">
      <alignment horizontal="right"/>
    </xf>
    <xf numFmtId="168" fontId="99" fillId="53" borderId="8" xfId="2365" applyNumberFormat="1" applyFont="1" applyFill="1" applyBorder="1">
      <alignment horizontal="right"/>
    </xf>
    <xf numFmtId="0" fontId="99" fillId="24" borderId="0" xfId="2558" applyFont="1" applyFill="1" applyBorder="1"/>
    <xf numFmtId="176" fontId="99" fillId="0" borderId="34" xfId="2274" applyNumberFormat="1" applyFont="1" applyFill="1" applyBorder="1"/>
    <xf numFmtId="2" fontId="99" fillId="0" borderId="34" xfId="2365" applyNumberFormat="1" applyFill="1" applyBorder="1">
      <alignment horizontal="right"/>
    </xf>
    <xf numFmtId="168" fontId="99" fillId="0" borderId="34" xfId="2365" applyNumberFormat="1" applyFill="1" applyBorder="1">
      <alignment horizontal="right"/>
    </xf>
    <xf numFmtId="0" fontId="2" fillId="0" borderId="0" xfId="2247" applyFill="1" applyBorder="1"/>
    <xf numFmtId="0" fontId="125" fillId="0" borderId="0" xfId="2364" applyFont="1" applyFill="1" applyBorder="1" applyAlignment="1">
      <alignment horizontal="left" wrapText="1"/>
    </xf>
    <xf numFmtId="0" fontId="99" fillId="0" borderId="34" xfId="2376" applyFont="1" applyFill="1" applyBorder="1" applyAlignment="1">
      <alignment horizontal="left" wrapText="1" indent="1"/>
    </xf>
    <xf numFmtId="0" fontId="130" fillId="0" borderId="0" xfId="2364" applyFont="1" applyFill="1" applyBorder="1" applyAlignment="1"/>
    <xf numFmtId="0" fontId="138" fillId="60" borderId="0" xfId="2364" applyFont="1" applyFill="1" applyBorder="1" applyAlignment="1">
      <alignment horizontal="left"/>
    </xf>
    <xf numFmtId="0" fontId="99" fillId="0" borderId="0" xfId="2374" applyNumberFormat="1" applyFont="1" applyFill="1" applyBorder="1" applyAlignment="1">
      <alignment horizontal="left" wrapText="1" indent="2"/>
    </xf>
    <xf numFmtId="0" fontId="99" fillId="0" borderId="0" xfId="2352" applyNumberFormat="1" applyFont="1" applyFill="1" applyBorder="1" applyAlignment="1">
      <alignment horizontal="left" wrapText="1"/>
    </xf>
    <xf numFmtId="0" fontId="99" fillId="0" borderId="0" xfId="2374" applyNumberFormat="1" applyFont="1" applyFill="1" applyBorder="1" applyAlignment="1">
      <alignment horizontal="left" vertical="top" wrapText="1"/>
    </xf>
    <xf numFmtId="0" fontId="99" fillId="0" borderId="0" xfId="2352" applyNumberFormat="1" applyFont="1" applyFill="1" applyBorder="1" applyAlignment="1">
      <alignment horizontal="left" vertical="top" wrapText="1"/>
    </xf>
    <xf numFmtId="168" fontId="124" fillId="0" borderId="0" xfId="2365" applyFont="1" applyFill="1" applyBorder="1">
      <alignment horizontal="right"/>
    </xf>
    <xf numFmtId="168" fontId="124" fillId="55" borderId="0" xfId="2365" applyFont="1" applyFill="1" applyBorder="1">
      <alignment horizontal="right"/>
    </xf>
    <xf numFmtId="0" fontId="99" fillId="0" borderId="34" xfId="2374" applyFont="1" applyFill="1" applyBorder="1">
      <alignment horizontal="left" wrapText="1"/>
    </xf>
    <xf numFmtId="243" fontId="99" fillId="0" borderId="34" xfId="2365" applyNumberFormat="1" applyFill="1" applyBorder="1">
      <alignment horizontal="right"/>
    </xf>
    <xf numFmtId="243" fontId="99" fillId="58" borderId="34" xfId="2365" applyNumberFormat="1" applyFill="1" applyBorder="1">
      <alignment horizontal="right"/>
    </xf>
    <xf numFmtId="0" fontId="152" fillId="24" borderId="0" xfId="2247" applyFont="1" applyFill="1"/>
    <xf numFmtId="168" fontId="99" fillId="0" borderId="37" xfId="2367" applyNumberFormat="1" applyFont="1" applyFill="1" applyBorder="1">
      <alignment horizontal="right"/>
    </xf>
    <xf numFmtId="168" fontId="99" fillId="55" borderId="37" xfId="2367" applyNumberFormat="1" applyFont="1" applyFill="1" applyBorder="1">
      <alignment horizontal="right"/>
    </xf>
    <xf numFmtId="0" fontId="125" fillId="0" borderId="33" xfId="2243" applyFont="1" applyBorder="1" applyAlignment="1">
      <alignment horizontal="left" vertical="top" wrapText="1"/>
    </xf>
    <xf numFmtId="0" fontId="125" fillId="0" borderId="33" xfId="2381" applyNumberFormat="1" applyFont="1" applyFill="1" applyBorder="1" applyAlignment="1">
      <alignment horizontal="left" vertical="top"/>
    </xf>
    <xf numFmtId="0" fontId="125" fillId="0" borderId="0" xfId="2381" applyNumberFormat="1" applyFont="1" applyFill="1" applyBorder="1" applyAlignment="1">
      <alignment horizontal="left" vertical="top" wrapText="1"/>
    </xf>
    <xf numFmtId="0" fontId="122" fillId="0" borderId="33" xfId="2364" applyNumberFormat="1" applyFont="1" applyFill="1" applyBorder="1" applyAlignment="1">
      <alignment horizontal="left"/>
    </xf>
    <xf numFmtId="0" fontId="122" fillId="0" borderId="0" xfId="2364" applyNumberFormat="1" applyFont="1" applyFill="1" applyBorder="1" applyAlignment="1">
      <alignment horizontal="left"/>
    </xf>
    <xf numFmtId="0" fontId="125" fillId="24" borderId="0" xfId="2247" applyFont="1" applyFill="1" applyAlignment="1">
      <alignment horizontal="left"/>
    </xf>
    <xf numFmtId="0" fontId="125" fillId="0" borderId="0" xfId="2247" applyFont="1" applyFill="1" applyAlignment="1">
      <alignment horizontal="left"/>
    </xf>
    <xf numFmtId="0" fontId="125" fillId="0" borderId="33" xfId="2247" applyFont="1" applyFill="1" applyBorder="1" applyAlignment="1">
      <alignment horizontal="left"/>
    </xf>
    <xf numFmtId="0" fontId="138" fillId="0" borderId="0" xfId="2364" applyFont="1" applyFill="1" applyBorder="1" applyAlignment="1">
      <alignment horizontal="left" wrapText="1"/>
    </xf>
    <xf numFmtId="0" fontId="125" fillId="0" borderId="33" xfId="2364" applyNumberFormat="1" applyFont="1" applyFill="1" applyBorder="1" applyAlignment="1">
      <alignment horizontal="left"/>
    </xf>
    <xf numFmtId="0" fontId="138" fillId="0" borderId="33" xfId="2374" applyNumberFormat="1" applyFont="1" applyFill="1" applyBorder="1" applyAlignment="1">
      <alignment horizontal="left"/>
    </xf>
    <xf numFmtId="0" fontId="138" fillId="0" borderId="0" xfId="2374" applyNumberFormat="1" applyFont="1" applyFill="1" applyBorder="1" applyAlignment="1">
      <alignment horizontal="left"/>
    </xf>
    <xf numFmtId="0" fontId="150" fillId="0" borderId="33" xfId="2364" applyNumberFormat="1" applyFont="1" applyFill="1" applyBorder="1" applyAlignment="1">
      <alignment horizontal="left" vertical="center"/>
    </xf>
    <xf numFmtId="0" fontId="150" fillId="0" borderId="0" xfId="2364" applyNumberFormat="1" applyFont="1" applyFill="1" applyBorder="1" applyAlignment="1">
      <alignment horizontal="left" vertical="center" wrapText="1"/>
    </xf>
    <xf numFmtId="0" fontId="122" fillId="0" borderId="0" xfId="2364" applyNumberFormat="1" applyFont="1" applyFill="1" applyBorder="1" applyAlignment="1">
      <alignment horizontal="left" vertical="center" wrapText="1"/>
    </xf>
    <xf numFmtId="0" fontId="122" fillId="0" borderId="0" xfId="2364" applyNumberFormat="1" applyFill="1" applyBorder="1" applyAlignment="1">
      <alignment horizontal="left" wrapText="1"/>
    </xf>
    <xf numFmtId="0" fontId="130" fillId="0" borderId="0" xfId="2364" applyNumberFormat="1" applyFont="1" applyFill="1" applyBorder="1" applyAlignment="1">
      <alignment horizontal="left" wrapText="1"/>
    </xf>
    <xf numFmtId="0" fontId="150" fillId="0" borderId="0" xfId="2364" applyNumberFormat="1" applyFont="1" applyFill="1" applyBorder="1" applyAlignment="1">
      <alignment horizontal="left" wrapText="1"/>
    </xf>
    <xf numFmtId="0" fontId="122" fillId="0" borderId="0" xfId="2364" applyNumberFormat="1" applyFont="1" applyFill="1" applyBorder="1" applyAlignment="1">
      <alignment horizontal="left" wrapText="1"/>
    </xf>
    <xf numFmtId="0" fontId="125" fillId="0" borderId="0" xfId="2364" applyFont="1" applyFill="1" applyBorder="1" applyAlignment="1">
      <alignment horizontal="left" wrapText="1"/>
    </xf>
    <xf numFmtId="0" fontId="125" fillId="0" borderId="33" xfId="2364" applyFont="1" applyFill="1" applyBorder="1" applyAlignment="1">
      <alignment horizontal="left" vertical="center" wrapText="1"/>
    </xf>
    <xf numFmtId="0" fontId="125" fillId="0" borderId="0" xfId="2364" applyFont="1" applyFill="1" applyBorder="1" applyAlignment="1">
      <alignment horizontal="left" vertical="center" wrapText="1"/>
    </xf>
    <xf numFmtId="0" fontId="125" fillId="0" borderId="0" xfId="2364" applyNumberFormat="1" applyFont="1" applyFill="1" applyBorder="1" applyAlignment="1">
      <alignment horizontal="left"/>
    </xf>
  </cellXfs>
  <cellStyles count="2589">
    <cellStyle name="_x000a_shell=progma" xfId="2"/>
    <cellStyle name="$" xfId="3"/>
    <cellStyle name="$.0" xfId="4"/>
    <cellStyle name="$.00" xfId="5"/>
    <cellStyle name="$.000" xfId="6"/>
    <cellStyle name="$_Celtel Summary Numbers - Aug 2004" xfId="7"/>
    <cellStyle name="$_dcf" xfId="8"/>
    <cellStyle name="%" xfId="9"/>
    <cellStyle name="(Heading)" xfId="10"/>
    <cellStyle name="(Lefting)" xfId="11"/>
    <cellStyle name="******************************************" xfId="12"/>
    <cellStyle name=",000" xfId="13"/>
    <cellStyle name="_%(SignOnly)" xfId="14"/>
    <cellStyle name="_%(SignSpaceOnly)" xfId="15"/>
    <cellStyle name="_Blocked" xfId="16"/>
    <cellStyle name="_Blocked2" xfId="17"/>
    <cellStyle name="_Blue Shade" xfId="18"/>
    <cellStyle name="_Comma" xfId="19"/>
    <cellStyle name="_Comma_01 LBO" xfId="20"/>
    <cellStyle name="_Comma_3G Models" xfId="21"/>
    <cellStyle name="_Comma_avp" xfId="22"/>
    <cellStyle name="_Comma_bls roic" xfId="23"/>
    <cellStyle name="_Comma_Book1" xfId="24"/>
    <cellStyle name="_Comma_CC Tracking Model 10-feb (nov results)" xfId="25"/>
    <cellStyle name="_Comma_CC Tracking Model 13-feb (dec results)" xfId="26"/>
    <cellStyle name="_Comma_Clean_LBO_Model_Mar_021" xfId="27"/>
    <cellStyle name="_Comma_Dakota Operating Model v1" xfId="28"/>
    <cellStyle name="_Comma_dcf" xfId="29"/>
    <cellStyle name="_Comma_FT-6June2001" xfId="30"/>
    <cellStyle name="_Comma_FT-6June2001_Clean LBO Model 2005 - 28 July 05" xfId="31"/>
    <cellStyle name="_Comma_FT-6June2001_Orange WIP Feb 04" xfId="32"/>
    <cellStyle name="_Comma_Future Benchmarking" xfId="33"/>
    <cellStyle name="_Comma_GS Research" xfId="34"/>
    <cellStyle name="_Comma_Industry Overview Master Spreadsheet" xfId="35"/>
    <cellStyle name="_Comma_LBO (Post IM)" xfId="36"/>
    <cellStyle name="_Comma_Orange WIP Feb 04" xfId="37"/>
    <cellStyle name="_Comma_Orange-Mar01" xfId="38"/>
    <cellStyle name="_Comma_Orange-Mar01_Telefonica Group August 12 2002" xfId="39"/>
    <cellStyle name="_Comma_Orange-May01" xfId="40"/>
    <cellStyle name="_Comma_Orange-May01_Telefonica Group August 12 2002" xfId="41"/>
    <cellStyle name="_Comma_Surftime DCF v7" xfId="42"/>
    <cellStyle name="_Comma_Telefonica Moviles" xfId="43"/>
    <cellStyle name="_Comma_TelenorInitiation-11Jan01" xfId="44"/>
    <cellStyle name="_Comma_TelenorInitiation-11Jan01_Telefonica Group August 12 2002" xfId="45"/>
    <cellStyle name="_Comma_TelenorWIPFeb01" xfId="46"/>
    <cellStyle name="_Comma_TelenorWIPFeb01_Telefonica Group August 12 2002" xfId="47"/>
    <cellStyle name="_Comma_Vodafone model" xfId="48"/>
    <cellStyle name="_Constant" xfId="49"/>
    <cellStyle name="_Currency" xfId="50"/>
    <cellStyle name="_Currency_01 LBO" xfId="51"/>
    <cellStyle name="_Currency_3G Models" xfId="52"/>
    <cellStyle name="_Currency_Alps Revised Bid Model v1" xfId="53"/>
    <cellStyle name="_Currency_Aoifinn Capex" xfId="54"/>
    <cellStyle name="_Currency_Aoifinn Capex 2" xfId="2416"/>
    <cellStyle name="_Currency_Aoifinn Capex_TDC Business YTD DK" xfId="55"/>
    <cellStyle name="_Currency_Aoifinn Capex_TDC Business YTD DK 2" xfId="2417"/>
    <cellStyle name="_Currency_avp" xfId="56"/>
    <cellStyle name="_Currency_Bill Young HY Comp - May 28" xfId="57"/>
    <cellStyle name="_Currency_BLS" xfId="58"/>
    <cellStyle name="_Currency_bls roic" xfId="59"/>
    <cellStyle name="_Currency_Book_commissaires_Sept12" xfId="60"/>
    <cellStyle name="_Currency_Book1" xfId="61"/>
    <cellStyle name="_Currency_Book1_1" xfId="62"/>
    <cellStyle name="_Currency_Book1_2" xfId="63"/>
    <cellStyle name="_Currency_Book1_3G Models" xfId="64"/>
    <cellStyle name="_Currency_Book1_FT-6June2001" xfId="65"/>
    <cellStyle name="_Currency_Book1_GS Research" xfId="66"/>
    <cellStyle name="_Currency_Book1_Jazztel model 16DP3-Exhibits" xfId="67"/>
    <cellStyle name="_Currency_Book1_Jazztel model 16DP3-Exhibits_3G Models" xfId="68"/>
    <cellStyle name="_Currency_Book1_Jazztel model 16DP3-Exhibits_Clean LBO Model 2005 - 28 July 05" xfId="69"/>
    <cellStyle name="_Currency_Book1_Jazztel model 16DP3-Exhibits_Orange WIP Feb 04" xfId="70"/>
    <cellStyle name="_Currency_Book1_Jazztel model 16DP3-Exhibits_Orange-Mar01" xfId="71"/>
    <cellStyle name="_Currency_Book1_Jazztel model 16DP3-Exhibits_Orange-May01" xfId="72"/>
    <cellStyle name="_Currency_Book1_Jazztel model 16DP3-Exhibits_Orange-May01_Clean LBO Model 2005 - 28 July 05" xfId="73"/>
    <cellStyle name="_Currency_Book1_Jazztel model 16DP3-Exhibits_Orange-May01_FT-6June2001" xfId="74"/>
    <cellStyle name="_Currency_Book1_Jazztel model 16DP3-Exhibits_Orange-May01_FT-6June2001_Clean LBO Model 2005 - 28 July 05" xfId="75"/>
    <cellStyle name="_Currency_Book1_Jazztel model 16DP3-Exhibits_Orange-May01_FT-6June2001_Orange WIP Feb 04" xfId="76"/>
    <cellStyle name="_Currency_Book1_Jazztel model 16DP3-Exhibits_Orange-May01_Orange WIP Feb 04" xfId="77"/>
    <cellStyle name="_Currency_Book1_Jazztel model 16DP3-Exhibits_Orange-May01_Telefonica Moviles" xfId="78"/>
    <cellStyle name="_Currency_Book1_Jazztel model 16DP3-Exhibits_T_MOBIL2" xfId="79"/>
    <cellStyle name="_Currency_Book1_Jazztel model 16DP3-Exhibits_T_MOBIL2_Clean LBO Model 2005 - 28 July 05" xfId="80"/>
    <cellStyle name="_Currency_Book1_Jazztel model 16DP3-Exhibits_T_MOBIL2_Orange WIP Feb 04" xfId="81"/>
    <cellStyle name="_Currency_Book1_Jazztel model 16DP3-Exhibits_T_MOBIL2_Orange-May01" xfId="82"/>
    <cellStyle name="_Currency_Book1_Jazztel model 16DP3-Exhibits_T_MOBIL2_Orange-May01_Clean LBO Model 2005 - 28 July 05" xfId="83"/>
    <cellStyle name="_Currency_Book1_Jazztel model 16DP3-Exhibits_T_MOBIL2_Orange-May01_Orange WIP Feb 04" xfId="84"/>
    <cellStyle name="_Currency_Book1_Jazztel model 16DP3-Exhibits_T_MOBIL2_Telefonica Moviles" xfId="85"/>
    <cellStyle name="_Currency_Book1_Jazztel model 16DP3-Exhibits_Telefonica Moviles" xfId="86"/>
    <cellStyle name="_Currency_Book1_Jazztel model 16DP3-Exhibits_TelenorInitiation-11Jan01" xfId="87"/>
    <cellStyle name="_Currency_Book1_Jazztel model 16DP3-Exhibits_TelenorWIPFeb01" xfId="88"/>
    <cellStyle name="_Currency_Book1_Jazztel model 18DP-exhibits" xfId="89"/>
    <cellStyle name="_Currency_Book1_Jazztel model 18DP-exhibits_3G Models" xfId="90"/>
    <cellStyle name="_Currency_Book1_Model Master" xfId="91"/>
    <cellStyle name="_Currency_Book1_Orange WIP Feb 04" xfId="92"/>
    <cellStyle name="_Currency_Book1_Orange WIP Feb 04 2" xfId="2560"/>
    <cellStyle name="_Currency_Book1_Orange-May01" xfId="93"/>
    <cellStyle name="_Currency_Book1_Orange-Sep01" xfId="94"/>
    <cellStyle name="_Currency_Book1_Phoenix Model - Dec 12 (GS Version)" xfId="95"/>
    <cellStyle name="_Currency_Book1_Telefonica Moviles" xfId="96"/>
    <cellStyle name="_Currency_Book1_Vodafone model" xfId="97"/>
    <cellStyle name="_Currency_Book1_Vodafone model 2" xfId="2561"/>
    <cellStyle name="_Currency_Book2" xfId="98"/>
    <cellStyle name="_Currency_Book2_3G Models" xfId="99"/>
    <cellStyle name="_Currency_Book2_FT-6June2001" xfId="100"/>
    <cellStyle name="_Currency_Book2_GS Research" xfId="101"/>
    <cellStyle name="_Currency_Book2_Jazztel model 16DP3-Exhibits" xfId="102"/>
    <cellStyle name="_Currency_Book2_Jazztel model 16DP3-Exhibits_3G Models" xfId="103"/>
    <cellStyle name="_Currency_Book2_Jazztel model 16DP3-Exhibits_Clean LBO Model 2005 - 28 July 05" xfId="104"/>
    <cellStyle name="_Currency_Book2_Jazztel model 16DP3-Exhibits_Orange WIP Feb 04" xfId="105"/>
    <cellStyle name="_Currency_Book2_Jazztel model 16DP3-Exhibits_Orange-Mar01" xfId="106"/>
    <cellStyle name="_Currency_Book2_Jazztel model 16DP3-Exhibits_Orange-May01" xfId="107"/>
    <cellStyle name="_Currency_Book2_Jazztel model 16DP3-Exhibits_Orange-May01_Clean LBO Model 2005 - 28 July 05" xfId="108"/>
    <cellStyle name="_Currency_Book2_Jazztel model 16DP3-Exhibits_Orange-May01_FT-6June2001" xfId="109"/>
    <cellStyle name="_Currency_Book2_Jazztel model 16DP3-Exhibits_Orange-May01_FT-6June2001_Clean LBO Model 2005 - 28 July 05" xfId="110"/>
    <cellStyle name="_Currency_Book2_Jazztel model 16DP3-Exhibits_Orange-May01_FT-6June2001_Orange WIP Feb 04" xfId="111"/>
    <cellStyle name="_Currency_Book2_Jazztel model 16DP3-Exhibits_Orange-May01_Orange WIP Feb 04" xfId="112"/>
    <cellStyle name="_Currency_Book2_Jazztel model 16DP3-Exhibits_Orange-May01_Telefonica Moviles" xfId="113"/>
    <cellStyle name="_Currency_Book2_Jazztel model 16DP3-Exhibits_T_MOBIL2" xfId="114"/>
    <cellStyle name="_Currency_Book2_Jazztel model 16DP3-Exhibits_T_MOBIL2_Clean LBO Model 2005 - 28 July 05" xfId="115"/>
    <cellStyle name="_Currency_Book2_Jazztel model 16DP3-Exhibits_T_MOBIL2_Orange WIP Feb 04" xfId="116"/>
    <cellStyle name="_Currency_Book2_Jazztel model 16DP3-Exhibits_T_MOBIL2_Orange-May01" xfId="117"/>
    <cellStyle name="_Currency_Book2_Jazztel model 16DP3-Exhibits_T_MOBIL2_Orange-May01_Clean LBO Model 2005 - 28 July 05" xfId="118"/>
    <cellStyle name="_Currency_Book2_Jazztel model 16DP3-Exhibits_T_MOBIL2_Orange-May01_Orange WIP Feb 04" xfId="119"/>
    <cellStyle name="_Currency_Book2_Jazztel model 16DP3-Exhibits_T_MOBIL2_Telefonica Moviles" xfId="120"/>
    <cellStyle name="_Currency_Book2_Jazztel model 16DP3-Exhibits_Telefonica Moviles" xfId="121"/>
    <cellStyle name="_Currency_Book2_Jazztel model 16DP3-Exhibits_TelenorInitiation-11Jan01" xfId="122"/>
    <cellStyle name="_Currency_Book2_Jazztel model 16DP3-Exhibits_TelenorWIPFeb01" xfId="123"/>
    <cellStyle name="_Currency_Book2_Jazztel model 18DP-exhibits" xfId="124"/>
    <cellStyle name="_Currency_Book2_Jazztel model 18DP-exhibits_3G Models" xfId="125"/>
    <cellStyle name="_Currency_Book2_Orange WIP Feb 04" xfId="126"/>
    <cellStyle name="_Currency_Book2_Orange WIP Feb 04 2" xfId="2562"/>
    <cellStyle name="_Currency_Book2_Orange-May01" xfId="127"/>
    <cellStyle name="_Currency_Book2_Orange-Sep01" xfId="128"/>
    <cellStyle name="_Currency_Book2_Telefonica Moviles" xfId="129"/>
    <cellStyle name="_Currency_Book2_Vodafone model" xfId="130"/>
    <cellStyle name="_Currency_Book2_Vodafone model 2" xfId="2563"/>
    <cellStyle name="_Currency_Book3" xfId="131"/>
    <cellStyle name="_Currency_Break up of REVS in 3cases" xfId="132"/>
    <cellStyle name="_Currency_CC 3 Yr Forecast to IPO Banks (1)" xfId="133"/>
    <cellStyle name="_Currency_CC Tracking Model 10-feb (nov results)" xfId="134"/>
    <cellStyle name="_Currency_CC Tracking Model 13-feb (dec results)" xfId="135"/>
    <cellStyle name="_Currency_Clean_LBO_Model_Mar_021" xfId="136"/>
    <cellStyle name="_Currency_Dakota Operating Model v1" xfId="137"/>
    <cellStyle name="_Currency_dcf" xfId="138"/>
    <cellStyle name="_Currency_DCF Valuation per division" xfId="139"/>
    <cellStyle name="_Currency_dcfmodel" xfId="140"/>
    <cellStyle name="_Currency_Eircom Model - Merrill" xfId="141"/>
    <cellStyle name="_Currency_Employee Analysis" xfId="142"/>
    <cellStyle name="_Currency_Euston DCF" xfId="143"/>
    <cellStyle name="_Currency_EY Operating Model - Aoifinn31" xfId="144"/>
    <cellStyle name="_Currency_EY Operating Model - May 8" xfId="145"/>
    <cellStyle name="_Currency_Fainne Model vBank Book (€1.36 per Share)" xfId="146"/>
    <cellStyle name="_Currency_Fainne Opening Balance Sheet v2" xfId="147"/>
    <cellStyle name="_Currency_Fainne Operating Model - Aug. 3" xfId="148"/>
    <cellStyle name="_Currency_Fainne Operating Model - Nov. 13" xfId="149"/>
    <cellStyle name="_Currency_Florida consensus estimates" xfId="150"/>
    <cellStyle name="_Currency_FT-6June2001" xfId="151"/>
    <cellStyle name="_Currency_FT-6June2001_Clean LBO Model 2005 - 28 July 05" xfId="152"/>
    <cellStyle name="_Currency_FT-6June2001_Orange WIP Feb 04" xfId="153"/>
    <cellStyle name="_Currency_Future Benchmarking" xfId="154"/>
    <cellStyle name="_Currency_Generic Bond Model - Nov 11" xfId="155"/>
    <cellStyle name="_Currency_GS Research" xfId="156"/>
    <cellStyle name="_Currency_Industry Overview Master Spreadsheet" xfId="157"/>
    <cellStyle name="_Currency_Jazztel model 15-exhibits" xfId="158"/>
    <cellStyle name="_Currency_Jazztel model 15-exhibits bis" xfId="159"/>
    <cellStyle name="_Currency_Jazztel model 15-exhibits bis_3G Models" xfId="160"/>
    <cellStyle name="_Currency_Jazztel model 15-exhibits bis_Clean LBO Model 2005 - 28 July 05" xfId="161"/>
    <cellStyle name="_Currency_Jazztel model 15-exhibits bis_Orange WIP Feb 04" xfId="162"/>
    <cellStyle name="_Currency_Jazztel model 15-exhibits bis_Orange-Mar01" xfId="163"/>
    <cellStyle name="_Currency_Jazztel model 15-exhibits bis_Orange-May01" xfId="164"/>
    <cellStyle name="_Currency_Jazztel model 15-exhibits bis_Orange-May01_Clean LBO Model 2005 - 28 July 05" xfId="165"/>
    <cellStyle name="_Currency_Jazztel model 15-exhibits bis_Orange-May01_FT-6June2001" xfId="166"/>
    <cellStyle name="_Currency_Jazztel model 15-exhibits bis_Orange-May01_FT-6June2001_Clean LBO Model 2005 - 28 July 05" xfId="167"/>
    <cellStyle name="_Currency_Jazztel model 15-exhibits bis_Orange-May01_FT-6June2001_Orange WIP Feb 04" xfId="168"/>
    <cellStyle name="_Currency_Jazztel model 15-exhibits bis_Orange-May01_Orange WIP Feb 04" xfId="169"/>
    <cellStyle name="_Currency_Jazztel model 15-exhibits bis_Orange-May01_Telefonica Moviles" xfId="170"/>
    <cellStyle name="_Currency_Jazztel model 15-exhibits bis_T_MOBIL2" xfId="171"/>
    <cellStyle name="_Currency_Jazztel model 15-exhibits bis_T_MOBIL2_Clean LBO Model 2005 - 28 July 05" xfId="172"/>
    <cellStyle name="_Currency_Jazztel model 15-exhibits bis_T_MOBIL2_Orange WIP Feb 04" xfId="173"/>
    <cellStyle name="_Currency_Jazztel model 15-exhibits bis_T_MOBIL2_Orange-May01" xfId="174"/>
    <cellStyle name="_Currency_Jazztel model 15-exhibits bis_T_MOBIL2_Orange-May01_Clean LBO Model 2005 - 28 July 05" xfId="175"/>
    <cellStyle name="_Currency_Jazztel model 15-exhibits bis_T_MOBIL2_Orange-May01_Orange WIP Feb 04" xfId="176"/>
    <cellStyle name="_Currency_Jazztel model 15-exhibits bis_T_MOBIL2_Telefonica Moviles" xfId="177"/>
    <cellStyle name="_Currency_Jazztel model 15-exhibits bis_Telefonica Moviles" xfId="178"/>
    <cellStyle name="_Currency_Jazztel model 15-exhibits bis_TelenorInitiation-11Jan01" xfId="179"/>
    <cellStyle name="_Currency_Jazztel model 15-exhibits bis_TelenorWIPFeb01" xfId="180"/>
    <cellStyle name="_Currency_Jazztel model 15-exhibits_3G Models" xfId="181"/>
    <cellStyle name="_Currency_Jazztel model 15-exhibits_Clean LBO Model 2005 - 28 July 05" xfId="182"/>
    <cellStyle name="_Currency_Jazztel model 15-exhibits_Clean LBO Model 2005 - 28 July 05 2" xfId="2564"/>
    <cellStyle name="_Currency_Jazztel model 15-exhibits_FT-6June2001" xfId="183"/>
    <cellStyle name="_Currency_Jazztel model 15-exhibits_Jazztel model 16DP3-Exhibits" xfId="184"/>
    <cellStyle name="_Currency_Jazztel model 15-exhibits_Jazztel model 16DP3-Exhibits_3G Models" xfId="185"/>
    <cellStyle name="_Currency_Jazztel model 15-exhibits_Jazztel model 16DP3-Exhibits_Clean LBO Model 2005 - 28 July 05" xfId="186"/>
    <cellStyle name="_Currency_Jazztel model 15-exhibits_Jazztel model 16DP3-Exhibits_Orange WIP Feb 04" xfId="187"/>
    <cellStyle name="_Currency_Jazztel model 15-exhibits_Jazztel model 16DP3-Exhibits_Orange-Mar01" xfId="188"/>
    <cellStyle name="_Currency_Jazztel model 15-exhibits_Jazztel model 16DP3-Exhibits_Orange-May01" xfId="189"/>
    <cellStyle name="_Currency_Jazztel model 15-exhibits_Jazztel model 16DP3-Exhibits_Orange-May01_Clean LBO Model 2005 - 28 July 05" xfId="190"/>
    <cellStyle name="_Currency_Jazztel model 15-exhibits_Jazztel model 16DP3-Exhibits_Orange-May01_FT-6June2001" xfId="191"/>
    <cellStyle name="_Currency_Jazztel model 15-exhibits_Jazztel model 16DP3-Exhibits_Orange-May01_FT-6June2001_Clean LBO Model 2005 - 28 July 05" xfId="192"/>
    <cellStyle name="_Currency_Jazztel model 15-exhibits_Jazztel model 16DP3-Exhibits_Orange-May01_FT-6June2001_Orange WIP Feb 04" xfId="193"/>
    <cellStyle name="_Currency_Jazztel model 15-exhibits_Jazztel model 16DP3-Exhibits_Orange-May01_Orange WIP Feb 04" xfId="194"/>
    <cellStyle name="_Currency_Jazztel model 15-exhibits_Jazztel model 16DP3-Exhibits_Orange-May01_Telefonica Moviles" xfId="195"/>
    <cellStyle name="_Currency_Jazztel model 15-exhibits_Jazztel model 16DP3-Exhibits_T_MOBIL2" xfId="196"/>
    <cellStyle name="_Currency_Jazztel model 15-exhibits_Jazztel model 16DP3-Exhibits_T_MOBIL2_Clean LBO Model 2005 - 28 July 05" xfId="197"/>
    <cellStyle name="_Currency_Jazztel model 15-exhibits_Jazztel model 16DP3-Exhibits_T_MOBIL2_Orange WIP Feb 04" xfId="198"/>
    <cellStyle name="_Currency_Jazztel model 15-exhibits_Jazztel model 16DP3-Exhibits_T_MOBIL2_Orange-May01" xfId="199"/>
    <cellStyle name="_Currency_Jazztel model 15-exhibits_Jazztel model 16DP3-Exhibits_T_MOBIL2_Orange-May01_Clean LBO Model 2005 - 28 July 05" xfId="200"/>
    <cellStyle name="_Currency_Jazztel model 15-exhibits_Jazztel model 16DP3-Exhibits_T_MOBIL2_Orange-May01_Orange WIP Feb 04" xfId="201"/>
    <cellStyle name="_Currency_Jazztel model 15-exhibits_Jazztel model 16DP3-Exhibits_T_MOBIL2_Telefonica Moviles" xfId="202"/>
    <cellStyle name="_Currency_Jazztel model 15-exhibits_Jazztel model 16DP3-Exhibits_Telefonica Moviles" xfId="203"/>
    <cellStyle name="_Currency_Jazztel model 15-exhibits_Jazztel model 16DP3-Exhibits_TelenorInitiation-11Jan01" xfId="204"/>
    <cellStyle name="_Currency_Jazztel model 15-exhibits_Jazztel model 16DP3-Exhibits_TelenorWIPFeb01" xfId="205"/>
    <cellStyle name="_Currency_Jazztel model 15-exhibits_Jazztel model 18DP-exhibits" xfId="206"/>
    <cellStyle name="_Currency_Jazztel model 15-exhibits_Jazztel model 18DP-exhibits_3G Models" xfId="207"/>
    <cellStyle name="_Currency_Jazztel model 15-exhibits_Orange WIP Feb 04" xfId="208"/>
    <cellStyle name="_Currency_Jazztel model 15-exhibits_Orange WIP Feb 04 2" xfId="2565"/>
    <cellStyle name="_Currency_Jazztel model 15-exhibits_Orange-May01" xfId="209"/>
    <cellStyle name="_Currency_Jazztel model 15-exhibits_Orange-Sep01" xfId="210"/>
    <cellStyle name="_Currency_Jazztel model 15-exhibits_Telefonica Moviles" xfId="211"/>
    <cellStyle name="_Currency_Jazztel model 15-exhibits-Friso2" xfId="212"/>
    <cellStyle name="_Currency_Jazztel model 15-exhibits-Friso2_3G Models" xfId="213"/>
    <cellStyle name="_Currency_Jazztel model 15-exhibits-Friso2_Clean LBO Model 2005 - 28 July 05" xfId="214"/>
    <cellStyle name="_Currency_Jazztel model 15-exhibits-Friso2_Clean LBO Model 2005 - 28 July 05 2" xfId="2566"/>
    <cellStyle name="_Currency_Jazztel model 15-exhibits-Friso2_FT-6June2001" xfId="215"/>
    <cellStyle name="_Currency_Jazztel model 15-exhibits-Friso2_Jazztel model 16DP3-Exhibits" xfId="216"/>
    <cellStyle name="_Currency_Jazztel model 15-exhibits-Friso2_Jazztel model 16DP3-Exhibits_3G Models" xfId="217"/>
    <cellStyle name="_Currency_Jazztel model 15-exhibits-Friso2_Jazztel model 16DP3-Exhibits_Clean LBO Model 2005 - 28 July 05" xfId="218"/>
    <cellStyle name="_Currency_Jazztel model 15-exhibits-Friso2_Jazztel model 16DP3-Exhibits_Orange WIP Feb 04" xfId="219"/>
    <cellStyle name="_Currency_Jazztel model 15-exhibits-Friso2_Jazztel model 16DP3-Exhibits_Orange-Mar01" xfId="220"/>
    <cellStyle name="_Currency_Jazztel model 15-exhibits-Friso2_Jazztel model 16DP3-Exhibits_Orange-May01" xfId="221"/>
    <cellStyle name="_Currency_Jazztel model 15-exhibits-Friso2_Jazztel model 16DP3-Exhibits_Orange-May01_Clean LBO Model 2005 - 28 July 05" xfId="222"/>
    <cellStyle name="_Currency_Jazztel model 15-exhibits-Friso2_Jazztel model 16DP3-Exhibits_Orange-May01_FT-6June2001" xfId="223"/>
    <cellStyle name="_Currency_Jazztel model 15-exhibits-Friso2_Jazztel model 16DP3-Exhibits_Orange-May01_FT-6June2001_Clean LBO Model 2005 - 28 July 05" xfId="224"/>
    <cellStyle name="_Currency_Jazztel model 15-exhibits-Friso2_Jazztel model 16DP3-Exhibits_Orange-May01_FT-6June2001_Orange WIP Feb 04" xfId="225"/>
    <cellStyle name="_Currency_Jazztel model 15-exhibits-Friso2_Jazztel model 16DP3-Exhibits_Orange-May01_Orange WIP Feb 04" xfId="226"/>
    <cellStyle name="_Currency_Jazztel model 15-exhibits-Friso2_Jazztel model 16DP3-Exhibits_Orange-May01_Telefonica Moviles" xfId="227"/>
    <cellStyle name="_Currency_Jazztel model 15-exhibits-Friso2_Jazztel model 16DP3-Exhibits_T_MOBIL2" xfId="228"/>
    <cellStyle name="_Currency_Jazztel model 15-exhibits-Friso2_Jazztel model 16DP3-Exhibits_T_MOBIL2_Clean LBO Model 2005 - 28 July 05" xfId="229"/>
    <cellStyle name="_Currency_Jazztel model 15-exhibits-Friso2_Jazztel model 16DP3-Exhibits_T_MOBIL2_Orange WIP Feb 04" xfId="230"/>
    <cellStyle name="_Currency_Jazztel model 15-exhibits-Friso2_Jazztel model 16DP3-Exhibits_T_MOBIL2_Orange-May01" xfId="231"/>
    <cellStyle name="_Currency_Jazztel model 15-exhibits-Friso2_Jazztel model 16DP3-Exhibits_T_MOBIL2_Orange-May01_Clean LBO Model 2005 - 28 July 05" xfId="232"/>
    <cellStyle name="_Currency_Jazztel model 15-exhibits-Friso2_Jazztel model 16DP3-Exhibits_T_MOBIL2_Orange-May01_Orange WIP Feb 04" xfId="233"/>
    <cellStyle name="_Currency_Jazztel model 15-exhibits-Friso2_Jazztel model 16DP3-Exhibits_T_MOBIL2_Telefonica Moviles" xfId="234"/>
    <cellStyle name="_Currency_Jazztel model 15-exhibits-Friso2_Jazztel model 16DP3-Exhibits_Telefonica Moviles" xfId="235"/>
    <cellStyle name="_Currency_Jazztel model 15-exhibits-Friso2_Jazztel model 16DP3-Exhibits_TelenorInitiation-11Jan01" xfId="236"/>
    <cellStyle name="_Currency_Jazztel model 15-exhibits-Friso2_Jazztel model 16DP3-Exhibits_TelenorWIPFeb01" xfId="237"/>
    <cellStyle name="_Currency_Jazztel model 15-exhibits-Friso2_Jazztel model 18DP-exhibits" xfId="238"/>
    <cellStyle name="_Currency_Jazztel model 15-exhibits-Friso2_Jazztel model 18DP-exhibits_3G Models" xfId="239"/>
    <cellStyle name="_Currency_Jazztel model 15-exhibits-Friso2_Orange WIP Feb 04" xfId="240"/>
    <cellStyle name="_Currency_Jazztel model 15-exhibits-Friso2_Orange WIP Feb 04 2" xfId="2567"/>
    <cellStyle name="_Currency_Jazztel model 15-exhibits-Friso2_Orange-May01" xfId="241"/>
    <cellStyle name="_Currency_Jazztel model 15-exhibits-Friso2_Orange-Sep01" xfId="242"/>
    <cellStyle name="_Currency_Jazztel model 15-exhibits-Friso2_Telefonica Moviles" xfId="243"/>
    <cellStyle name="_Currency_July 14  01.001" xfId="244"/>
    <cellStyle name="_Currency_July19" xfId="245"/>
    <cellStyle name="_Currency_LBO (Post IM)" xfId="246"/>
    <cellStyle name="_Currency_LBO Model Phoenix Model v3" xfId="247"/>
    <cellStyle name="_Currency_LBO Phoenix revised" xfId="248"/>
    <cellStyle name="_Currency_lbo_short_form" xfId="249"/>
    <cellStyle name="_Currency_Model Master" xfId="250"/>
    <cellStyle name="_Currency_Operational Template" xfId="251"/>
    <cellStyle name="_Currency_Orange WIP Feb 04" xfId="252"/>
    <cellStyle name="_Currency_Orange-Mar01" xfId="253"/>
    <cellStyle name="_Currency_Orange-Mar01_Telefonica Group August 12 2002" xfId="254"/>
    <cellStyle name="_Currency_Orange-May01" xfId="255"/>
    <cellStyle name="_Currency_Orange-May01_Telefonica Group August 12 2002" xfId="256"/>
    <cellStyle name="_Currency_Phoenix Model - Dec 12 (GS Version)" xfId="257"/>
    <cellStyle name="_Currency_Phoenix Model New v2 (12 Dec 02)" xfId="258"/>
    <cellStyle name="_Currency_Relative Contribution Analysis 04" xfId="259"/>
    <cellStyle name="_Currency_REVISED NEW MODEL#6 with sensitivities" xfId="260"/>
    <cellStyle name="_Currency_Royal Kansas  DCF2" xfId="261"/>
    <cellStyle name="_Currency_Sketch5 - Montana Impact" xfId="262"/>
    <cellStyle name="_Currency_Sum-of-the-Parts" xfId="263"/>
    <cellStyle name="_Currency_Surftime DCF v7" xfId="264"/>
    <cellStyle name="_Currency_TallGuy first model" xfId="265"/>
    <cellStyle name="_Currency_TDC Main Model June 2005" xfId="266"/>
    <cellStyle name="_Currency_Telecom adjusted from telenor model" xfId="267"/>
    <cellStyle name="_Currency_Telefonica Moviles" xfId="268"/>
    <cellStyle name="_Currency_TelenorInitiation-11Jan01" xfId="269"/>
    <cellStyle name="_Currency_TelenorInitiation-11Jan01_Telefonica Group August 12 2002" xfId="270"/>
    <cellStyle name="_Currency_TelenorWIPFeb01" xfId="271"/>
    <cellStyle name="_Currency_TelenorWIPFeb01_Telefonica Group August 12 2002" xfId="272"/>
    <cellStyle name="_Currency_valuation report_Sept10b" xfId="273"/>
    <cellStyle name="_Currency_Vodafone model" xfId="274"/>
    <cellStyle name="_CurrencySpace" xfId="275"/>
    <cellStyle name="_CurrencySpace_01 LBO" xfId="276"/>
    <cellStyle name="_CurrencySpace_avp" xfId="277"/>
    <cellStyle name="_CurrencySpace_bls roic" xfId="278"/>
    <cellStyle name="_CurrencySpace_Book1" xfId="279"/>
    <cellStyle name="_CurrencySpace_Book3" xfId="280"/>
    <cellStyle name="_CurrencySpace_CC Tracking Model 10-feb (nov results)" xfId="281"/>
    <cellStyle name="_CurrencySpace_CC Tracking Model 13-feb (dec results)" xfId="282"/>
    <cellStyle name="_CurrencySpace_Clean_LBO_Model_Mar_021" xfId="283"/>
    <cellStyle name="_CurrencySpace_Dakota Operating Model v1" xfId="284"/>
    <cellStyle name="_CurrencySpace_dcf" xfId="285"/>
    <cellStyle name="_CurrencySpace_Employee Analysis" xfId="286"/>
    <cellStyle name="_CurrencySpace_Future Benchmarking" xfId="287"/>
    <cellStyle name="_CurrencySpace_GS Research" xfId="288"/>
    <cellStyle name="_CurrencySpace_Industry Overview Master Spreadsheet" xfId="289"/>
    <cellStyle name="_CurrencySpace_LBO (Post IM)" xfId="290"/>
    <cellStyle name="_CurrencySpace_Surftime DCF v7" xfId="291"/>
    <cellStyle name="_CurrencySpace_Vodafone model" xfId="292"/>
    <cellStyle name="_Dollar" xfId="293"/>
    <cellStyle name="_Dollar_3G Models" xfId="294"/>
    <cellStyle name="_Dollar_Clean LBO Model 2005 - 28 July 05" xfId="295"/>
    <cellStyle name="_Dollar_Clean LBO Model 2005 - 28 July 05 2" xfId="2568"/>
    <cellStyle name="_Dollar_FT-6June2001" xfId="296"/>
    <cellStyle name="_Dollar_Jazztel model 16DP3-Exhibits" xfId="297"/>
    <cellStyle name="_Dollar_Jazztel model 16DP3-Exhibits_3G Models" xfId="298"/>
    <cellStyle name="_Dollar_Jazztel model 16DP3-Exhibits_FT-6June2001" xfId="299"/>
    <cellStyle name="_Dollar_Jazztel model 16DP3-Exhibits_FT-6June2001_1" xfId="300"/>
    <cellStyle name="_Dollar_Jazztel model 16DP3-Exhibits_FT-6June2001_1_Telefonica Moviles" xfId="301"/>
    <cellStyle name="_Dollar_Jazztel model 16DP3-Exhibits_FT-6June2001_Clean LBO Model 2005 - 28 July 05" xfId="302"/>
    <cellStyle name="_Dollar_Jazztel model 16DP3-Exhibits_FT-6June2001_Orange WIP Feb 04" xfId="303"/>
    <cellStyle name="_Dollar_Jazztel model 16DP3-Exhibits_Telefonica Group August 12 2002" xfId="304"/>
    <cellStyle name="_Dollar_Jazztel model 16DP3-Exhibits_Telefonica Moviles" xfId="305"/>
    <cellStyle name="_Dollar_Jazztel model 18DP-exhibits" xfId="306"/>
    <cellStyle name="_Dollar_Jazztel model 18DP-exhibits_3G Models" xfId="307"/>
    <cellStyle name="_Dollar_Jazztel model 18DP-exhibits_Clean LBO Model 2005 - 28 July 05" xfId="308"/>
    <cellStyle name="_Dollar_Jazztel model 18DP-exhibits_Orange WIP Feb 04" xfId="309"/>
    <cellStyle name="_Dollar_Jazztel model 18DP-exhibits_Orange-Mar01" xfId="310"/>
    <cellStyle name="_Dollar_Jazztel model 18DP-exhibits_Orange-Mar01_Clean LBO Model 2005 - 28 July 05" xfId="311"/>
    <cellStyle name="_Dollar_Jazztel model 18DP-exhibits_Orange-Mar01_FT 22July 02_1.1" xfId="312"/>
    <cellStyle name="_Dollar_Jazztel model 18DP-exhibits_Orange-Mar01_Orange WIP Feb 04" xfId="313"/>
    <cellStyle name="_Dollar_Jazztel model 18DP-exhibits_Orange-May01" xfId="314"/>
    <cellStyle name="_Dollar_Jazztel model 18DP-exhibits_Orange-May01_Clean LBO Model 2005 - 28 July 05" xfId="315"/>
    <cellStyle name="_Dollar_Jazztel model 18DP-exhibits_Orange-May01_Orange WIP Feb 04" xfId="316"/>
    <cellStyle name="_Dollar_Jazztel model 18DP-exhibits_Orange-May01_Telefonica Group August 12 2002" xfId="317"/>
    <cellStyle name="_Dollar_Jazztel model 18DP-exhibits_T_MOBIL2" xfId="318"/>
    <cellStyle name="_Dollar_Jazztel model 18DP-exhibits_T_MOBIL2_Clean LBO Model 2005 - 28 July 05" xfId="319"/>
    <cellStyle name="_Dollar_Jazztel model 18DP-exhibits_T_MOBIL2_FT-6June2001" xfId="320"/>
    <cellStyle name="_Dollar_Jazztel model 18DP-exhibits_T_MOBIL2_FT-6June2001_Clean LBO Model 2005 - 28 July 05" xfId="321"/>
    <cellStyle name="_Dollar_Jazztel model 18DP-exhibits_T_MOBIL2_FT-6June2001_Orange WIP Feb 04" xfId="322"/>
    <cellStyle name="_Dollar_Jazztel model 18DP-exhibits_T_MOBIL2_Orange WIP Feb 04" xfId="323"/>
    <cellStyle name="_Dollar_Jazztel model 18DP-exhibits_T_MOBIL2_Orange-May01" xfId="324"/>
    <cellStyle name="_Dollar_Jazztel model 18DP-exhibits_T_MOBIL2_Orange-May01_Clean LBO Model 2005 - 28 July 05" xfId="325"/>
    <cellStyle name="_Dollar_Jazztel model 18DP-exhibits_T_MOBIL2_Orange-May01_FT 22July 02_1.1" xfId="326"/>
    <cellStyle name="_Dollar_Jazztel model 18DP-exhibits_T_MOBIL2_Orange-May01_Orange WIP Feb 04" xfId="327"/>
    <cellStyle name="_Dollar_Jazztel model 18DP-exhibits_T_MOBIL2_Orange-May01_Telefonica Moviles" xfId="328"/>
    <cellStyle name="_Dollar_Jazztel model 18DP-exhibits_T_MOBIL2_Orange-May01_Telefonica Moviles_1" xfId="329"/>
    <cellStyle name="_Dollar_Jazztel model 18DP-exhibits_T_MOBIL2_Telefonica Group August 12 2002" xfId="330"/>
    <cellStyle name="_Dollar_Jazztel model 18DP-exhibits_T_MOBIL2_Telefonica Moviles" xfId="331"/>
    <cellStyle name="_Dollar_Jazztel model 18DP-exhibits_Telefonica Moviles" xfId="332"/>
    <cellStyle name="_Dollar_Jazztel model 18DP-exhibits_TelenorInitiation-11Jan01" xfId="333"/>
    <cellStyle name="_Dollar_Jazztel model 18DP-exhibits_TelenorInitiation-11Jan01_Clean LBO Model 2005 - 28 July 05" xfId="334"/>
    <cellStyle name="_Dollar_Jazztel model 18DP-exhibits_TelenorInitiation-11Jan01_FT 22July 02_1.1" xfId="335"/>
    <cellStyle name="_Dollar_Jazztel model 18DP-exhibits_TelenorInitiation-11Jan01_Orange WIP Feb 04" xfId="336"/>
    <cellStyle name="_Dollar_Jazztel model 18DP-exhibits_TelenorWIPFeb01" xfId="337"/>
    <cellStyle name="_Dollar_Jazztel model 18DP-exhibits_TelenorWIPFeb01_Clean LBO Model 2005 - 28 July 05" xfId="338"/>
    <cellStyle name="_Dollar_Jazztel model 18DP-exhibits_TelenorWIPFeb01_FT 22July 02_1.1" xfId="339"/>
    <cellStyle name="_Dollar_Jazztel model 18DP-exhibits_TelenorWIPFeb01_Orange WIP Feb 04" xfId="340"/>
    <cellStyle name="_Dollar_Orange WIP Feb 04" xfId="341"/>
    <cellStyle name="_Dollar_Orange WIP Feb 04 2" xfId="2569"/>
    <cellStyle name="_Dollar_Orange-May01" xfId="342"/>
    <cellStyle name="_Dollar_Orange-Sep01" xfId="343"/>
    <cellStyle name="_Dollar_Telefonica Moviles" xfId="344"/>
    <cellStyle name="_e-plus debt - Machado1" xfId="345"/>
    <cellStyle name="_Error" xfId="346"/>
    <cellStyle name="_Euro" xfId="347"/>
    <cellStyle name="_Generated" xfId="348"/>
    <cellStyle name="_Heading" xfId="349"/>
    <cellStyle name="_Heading_13 Andersen Model July 2005" xfId="350"/>
    <cellStyle name="_Heading_29 TDC LBO Model_Apr 2005 (LBO Scenario)" xfId="351"/>
    <cellStyle name="_Heading_29 TDC LBO Model_Apr 2005 (LBO Scenario) 2" xfId="2418"/>
    <cellStyle name="_Heading_bls roic" xfId="352"/>
    <cellStyle name="_Heading_bls roic 2" xfId="2419"/>
    <cellStyle name="_Heading_Book1" xfId="353"/>
    <cellStyle name="_Heading_Book1 2" xfId="2420"/>
    <cellStyle name="_Heading_Broadband Comps" xfId="354"/>
    <cellStyle name="_Heading_Casema Recap Model v4" xfId="355"/>
    <cellStyle name="_Heading_Casema Recap Model v4 2" xfId="2421"/>
    <cellStyle name="_Heading_CC 3 Yr Forecast to IPO Banks (1)" xfId="356"/>
    <cellStyle name="_Heading_Clean LBO Model 2005 - 28 July 05" xfId="357"/>
    <cellStyle name="_Heading_Clean LBO Model 2005 - 28 July 05 2" xfId="2422"/>
    <cellStyle name="_Heading_Comps 24May02_Final" xfId="358"/>
    <cellStyle name="_Heading_Financials1" xfId="359"/>
    <cellStyle name="_Heading_June outlook 05 RV22 DK for GS" xfId="360"/>
    <cellStyle name="_Heading_June Outlook 05 S RV22 for GS " xfId="361"/>
    <cellStyle name="_Heading_LBO SUMMARY TABLES" xfId="362"/>
    <cellStyle name="_Heading_prestemp" xfId="363"/>
    <cellStyle name="_Heading_Q" xfId="364"/>
    <cellStyle name="_Heading_q - new guidance" xfId="365"/>
    <cellStyle name="_Heading_q - valuation" xfId="366"/>
    <cellStyle name="_Heading_TDC Main Model June 2005" xfId="367"/>
    <cellStyle name="_Heading_TDC Main Model June 2005 2" xfId="2423"/>
    <cellStyle name="_Heading_Vodafone model" xfId="368"/>
    <cellStyle name="_Highlight" xfId="369"/>
    <cellStyle name="_Highlight_Caroline Model" xfId="370"/>
    <cellStyle name="_Highlight_Comps 24May02_Final" xfId="371"/>
    <cellStyle name="_Highlight_Financials" xfId="372"/>
    <cellStyle name="_Highlight_Management Numbers Linked" xfId="373"/>
    <cellStyle name="_Input" xfId="374"/>
    <cellStyle name="_Input Disabled" xfId="375"/>
    <cellStyle name="_Input_Disabled" xfId="376"/>
    <cellStyle name="_Input_June Outlook 05 S RV22 for GS " xfId="377"/>
    <cellStyle name="_KPI til factbook" xfId="378"/>
    <cellStyle name="_KPN Fixed" xfId="379"/>
    <cellStyle name="_Link" xfId="380"/>
    <cellStyle name="_Locked" xfId="381"/>
    <cellStyle name="_Multiple" xfId="382"/>
    <cellStyle name="_Multiple_01 LBO" xfId="383"/>
    <cellStyle name="_Multiple_3G Models" xfId="384"/>
    <cellStyle name="_Multiple_Allegri Pavarotti 20juin base case" xfId="385"/>
    <cellStyle name="_Multiple_avp" xfId="386"/>
    <cellStyle name="_Multiple_bls roic" xfId="387"/>
    <cellStyle name="_Multiple_Book_commissaires_Sept12" xfId="388"/>
    <cellStyle name="_Multiple_Book_commissaires_Sept12 2" xfId="2424"/>
    <cellStyle name="_Multiple_Book1" xfId="389"/>
    <cellStyle name="_Multiple_Book1_1" xfId="390"/>
    <cellStyle name="_Multiple_Book1_3G Models" xfId="391"/>
    <cellStyle name="_Multiple_Book1_GS Research" xfId="392"/>
    <cellStyle name="_Multiple_Book1_Jazztel model 16DP3-Exhibits" xfId="393"/>
    <cellStyle name="_Multiple_Book1_Jazztel model 16DP3-Exhibits_3G Models" xfId="394"/>
    <cellStyle name="_Multiple_Book1_Jazztel model 16DP3-Exhibits_Clean LBO Model 2005 - 28 July 05" xfId="395"/>
    <cellStyle name="_Multiple_Book1_Jazztel model 16DP3-Exhibits_FT-6June2001" xfId="396"/>
    <cellStyle name="_Multiple_Book1_Jazztel model 16DP3-Exhibits_FT-6June2001_1" xfId="397"/>
    <cellStyle name="_Multiple_Book1_Jazztel model 16DP3-Exhibits_FT-6June2001_1_Clean LBO Model 2005 - 28 July 05" xfId="398"/>
    <cellStyle name="_Multiple_Book1_Jazztel model 16DP3-Exhibits_FT-6June2001_1_Orange WIP Feb 04" xfId="399"/>
    <cellStyle name="_Multiple_Book1_Jazztel model 16DP3-Exhibits_FT-6June2001_1_Telefonica Moviles" xfId="400"/>
    <cellStyle name="_Multiple_Book1_Jazztel model 16DP3-Exhibits_FT-6June2001_Clean LBO Model 2005 - 28 July 05" xfId="401"/>
    <cellStyle name="_Multiple_Book1_Jazztel model 16DP3-Exhibits_FT-6June2001_Orange WIP Feb 04" xfId="402"/>
    <cellStyle name="_Multiple_Book1_Jazztel model 16DP3-Exhibits_Orange WIP Feb 04" xfId="403"/>
    <cellStyle name="_Multiple_Book1_Jazztel model 16DP3-Exhibits_Telefonica Moviles" xfId="404"/>
    <cellStyle name="_Multiple_Book1_Jazztel model 18DP-exhibits" xfId="405"/>
    <cellStyle name="_Multiple_Book1_Jazztel model 18DP-exhibits_Clean LBO Model 2005 - 28 July 05" xfId="406"/>
    <cellStyle name="_Multiple_Book1_Jazztel model 18DP-exhibits_FT-6June2001" xfId="407"/>
    <cellStyle name="_Multiple_Book1_Jazztel model 18DP-exhibits_FT-6June2001_Clean LBO Model 2005 - 28 July 05" xfId="408"/>
    <cellStyle name="_Multiple_Book1_Jazztel model 18DP-exhibits_FT-6June2001_Orange WIP Feb 04" xfId="409"/>
    <cellStyle name="_Multiple_Book1_Jazztel model 18DP-exhibits_Orange WIP Feb 04" xfId="410"/>
    <cellStyle name="_Multiple_Book1_Jazztel model 18DP-exhibits_Orange-Mar01" xfId="411"/>
    <cellStyle name="_Multiple_Book1_Jazztel model 18DP-exhibits_Orange-May01" xfId="412"/>
    <cellStyle name="_Multiple_Book1_Jazztel model 18DP-exhibits_T_MOBIL2" xfId="413"/>
    <cellStyle name="_Multiple_Book1_Jazztel model 18DP-exhibits_T_MOBIL2_Clean LBO Model 2005 - 28 July 05" xfId="414"/>
    <cellStyle name="_Multiple_Book1_Jazztel model 18DP-exhibits_T_MOBIL2_FT-6June2001" xfId="415"/>
    <cellStyle name="_Multiple_Book1_Jazztel model 18DP-exhibits_T_MOBIL2_FT-6June2001_1" xfId="416"/>
    <cellStyle name="_Multiple_Book1_Jazztel model 18DP-exhibits_T_MOBIL2_Orange WIP Feb 04" xfId="417"/>
    <cellStyle name="_Multiple_Book1_Jazztel model 18DP-exhibits_T_MOBIL2_Orange-May01" xfId="418"/>
    <cellStyle name="_Multiple_Book1_Jazztel model 18DP-exhibits_T_MOBIL2_Orange-May01_Clean LBO Model 2005 - 28 July 05" xfId="419"/>
    <cellStyle name="_Multiple_Book1_Jazztel model 18DP-exhibits_T_MOBIL2_Orange-May01_Orange WIP Feb 04" xfId="420"/>
    <cellStyle name="_Multiple_Book1_Jazztel model 18DP-exhibits_T_MOBIL2_Orange-May01_Telefonica Group August 12 2002" xfId="421"/>
    <cellStyle name="_Multiple_Book1_Jazztel model 18DP-exhibits_T_MOBIL2_Telefonica Group August 12 2002" xfId="422"/>
    <cellStyle name="_Multiple_Book1_Jazztel model 18DP-exhibits_T_MOBIL2_Telefonica Moviles" xfId="423"/>
    <cellStyle name="_Multiple_Book1_Jazztel model 18DP-exhibits_Telefonica Group August 12 2002" xfId="424"/>
    <cellStyle name="_Multiple_Book1_Jazztel model 18DP-exhibits_Telefonica Moviles" xfId="425"/>
    <cellStyle name="_Multiple_Book1_Jazztel model 18DP-exhibits_TelenorInitiation-11Jan01" xfId="426"/>
    <cellStyle name="_Multiple_Book1_Jazztel model 18DP-exhibits_TelenorWIPFeb01" xfId="427"/>
    <cellStyle name="_Multiple_Book1_Jazztel model 18DP-exhibits_Telia-April01(new structure)" xfId="428"/>
    <cellStyle name="_Multiple_Book1_Jazztel model 18DP-exhibits_Telia-April01(new structure)_FT-6June2001" xfId="429"/>
    <cellStyle name="_Multiple_Book1_Jazztel model 18DP-exhibits_Telia-April01(new structure)_FT-6June2001_Clean LBO Model 2005 - 28 July 05" xfId="430"/>
    <cellStyle name="_Multiple_Book1_Jazztel model 18DP-exhibits_Telia-April01(new structure)_FT-6June2001_Orange WIP Feb 04" xfId="431"/>
    <cellStyle name="_Multiple_Book1_Jazztel model 18DP-exhibits_Telia-April01(new structure)_FT-6June2001_Telefonica Moviles" xfId="432"/>
    <cellStyle name="_Multiple_Book1_Jazztel model 18DP-exhibits_Telia-April01(new structure)_Telefonica Group August 12 2002" xfId="433"/>
    <cellStyle name="_Multiple_Book1_Jazztel model 18DP-exhibits_Telia-April01(new structure)_Telefonica Moviles" xfId="434"/>
    <cellStyle name="_Multiple_Book1_Jazztel1" xfId="435"/>
    <cellStyle name="_Multiple_Book1_Model Master" xfId="436"/>
    <cellStyle name="_Multiple_Book1_Orange WIP Feb 04" xfId="437"/>
    <cellStyle name="_Multiple_Book1_Orange-Mar01" xfId="438"/>
    <cellStyle name="_Multiple_Book1_Orange-Mar01_FT 22July 02_1.1" xfId="439"/>
    <cellStyle name="_Multiple_Book1_Orange-Mar01_FT-6June2001" xfId="440"/>
    <cellStyle name="_Multiple_Book1_Orange-Mar01_Telefonica Moviles" xfId="441"/>
    <cellStyle name="_Multiple_Book1_Orange-Mar01_Telefonica Moviles_1" xfId="442"/>
    <cellStyle name="_Multiple_Book1_Orange-May01" xfId="443"/>
    <cellStyle name="_Multiple_Book1_Orange-May01_Clean LBO Model 2005 - 28 July 05" xfId="444"/>
    <cellStyle name="_Multiple_Book1_Orange-May01_FT-6June2001" xfId="445"/>
    <cellStyle name="_Multiple_Book1_Orange-May01_FT-6June2001_Telefonica Moviles" xfId="446"/>
    <cellStyle name="_Multiple_Book1_Orange-May01_Orange WIP Feb 04" xfId="447"/>
    <cellStyle name="_Multiple_Book1_Orange-May01_Telefonica Group August 12 2002" xfId="448"/>
    <cellStyle name="_Multiple_Book1_Orange-May01_Telefonica Moviles" xfId="449"/>
    <cellStyle name="_Multiple_Book1_Phoenix Model - Dec 12 (GS Version)" xfId="450"/>
    <cellStyle name="_Multiple_Book1_T_MOBIL2" xfId="451"/>
    <cellStyle name="_Multiple_Book1_Telefonica Moviles" xfId="452"/>
    <cellStyle name="_Multiple_Book1_TelenorInitiation-11Jan01" xfId="453"/>
    <cellStyle name="_Multiple_Book1_TelenorInitiation-11Jan01_FT 22July 02_1.1" xfId="454"/>
    <cellStyle name="_Multiple_Book1_TelenorInitiation-11Jan01_FT-6June2001" xfId="455"/>
    <cellStyle name="_Multiple_Book1_TelenorInitiation-11Jan01_Telefonica Moviles" xfId="456"/>
    <cellStyle name="_Multiple_Book1_TelenorInitiation-11Jan01_Telefonica Moviles_1" xfId="457"/>
    <cellStyle name="_Multiple_Book1_TelenorWIPFeb01" xfId="458"/>
    <cellStyle name="_Multiple_Book1_TelenorWIPFeb01_FT 22July 02_1.1" xfId="459"/>
    <cellStyle name="_Multiple_Book1_TelenorWIPFeb01_FT-6June2001" xfId="460"/>
    <cellStyle name="_Multiple_Book1_TelenorWIPFeb01_Telefonica Moviles" xfId="461"/>
    <cellStyle name="_Multiple_Book1_TelenorWIPFeb01_Telefonica Moviles_1" xfId="462"/>
    <cellStyle name="_Multiple_Book1_Telia-April01(new structure)" xfId="463"/>
    <cellStyle name="_Multiple_Book1_Vodafone model" xfId="464"/>
    <cellStyle name="_Multiple_Book11" xfId="465"/>
    <cellStyle name="_Multiple_Book11_3G Models" xfId="466"/>
    <cellStyle name="_Multiple_Book11_Clean LBO Model 2005 - 28 July 05" xfId="467"/>
    <cellStyle name="_Multiple_Book11_Jazztel model 16DP3-Exhibits" xfId="468"/>
    <cellStyle name="_Multiple_Book11_Jazztel model 16DP3-Exhibits_3G Models" xfId="469"/>
    <cellStyle name="_Multiple_Book11_Jazztel model 16DP3-Exhibits_Clean LBO Model 2005 - 28 July 05" xfId="470"/>
    <cellStyle name="_Multiple_Book11_Jazztel model 16DP3-Exhibits_FT-6June2001" xfId="471"/>
    <cellStyle name="_Multiple_Book11_Jazztel model 16DP3-Exhibits_FT-6June2001_1" xfId="472"/>
    <cellStyle name="_Multiple_Book11_Jazztel model 16DP3-Exhibits_FT-6June2001_1_Clean LBO Model 2005 - 28 July 05" xfId="473"/>
    <cellStyle name="_Multiple_Book11_Jazztel model 16DP3-Exhibits_FT-6June2001_1_Orange WIP Feb 04" xfId="474"/>
    <cellStyle name="_Multiple_Book11_Jazztel model 16DP3-Exhibits_FT-6June2001_1_Telefonica Moviles" xfId="475"/>
    <cellStyle name="_Multiple_Book11_Jazztel model 16DP3-Exhibits_FT-6June2001_Clean LBO Model 2005 - 28 July 05" xfId="476"/>
    <cellStyle name="_Multiple_Book11_Jazztel model 16DP3-Exhibits_FT-6June2001_Orange WIP Feb 04" xfId="477"/>
    <cellStyle name="_Multiple_Book11_Jazztel model 16DP3-Exhibits_Orange WIP Feb 04" xfId="478"/>
    <cellStyle name="_Multiple_Book11_Jazztel model 16DP3-Exhibits_Telefonica Moviles" xfId="479"/>
    <cellStyle name="_Multiple_Book11_Jazztel model 18DP-exhibits" xfId="480"/>
    <cellStyle name="_Multiple_Book11_Jazztel model 18DP-exhibits_Clean LBO Model 2005 - 28 July 05" xfId="481"/>
    <cellStyle name="_Multiple_Book11_Jazztel model 18DP-exhibits_FT-6June2001" xfId="482"/>
    <cellStyle name="_Multiple_Book11_Jazztel model 18DP-exhibits_FT-6June2001_Clean LBO Model 2005 - 28 July 05" xfId="483"/>
    <cellStyle name="_Multiple_Book11_Jazztel model 18DP-exhibits_FT-6June2001_Orange WIP Feb 04" xfId="484"/>
    <cellStyle name="_Multiple_Book11_Jazztel model 18DP-exhibits_Orange WIP Feb 04" xfId="485"/>
    <cellStyle name="_Multiple_Book11_Jazztel model 18DP-exhibits_Orange-Mar01" xfId="486"/>
    <cellStyle name="_Multiple_Book11_Jazztel model 18DP-exhibits_Orange-May01" xfId="487"/>
    <cellStyle name="_Multiple_Book11_Jazztel model 18DP-exhibits_T_MOBIL2" xfId="488"/>
    <cellStyle name="_Multiple_Book11_Jazztel model 18DP-exhibits_T_MOBIL2_Clean LBO Model 2005 - 28 July 05" xfId="489"/>
    <cellStyle name="_Multiple_Book11_Jazztel model 18DP-exhibits_T_MOBIL2_FT-6June2001" xfId="490"/>
    <cellStyle name="_Multiple_Book11_Jazztel model 18DP-exhibits_T_MOBIL2_FT-6June2001_1" xfId="491"/>
    <cellStyle name="_Multiple_Book11_Jazztel model 18DP-exhibits_T_MOBIL2_Orange WIP Feb 04" xfId="492"/>
    <cellStyle name="_Multiple_Book11_Jazztel model 18DP-exhibits_T_MOBIL2_Orange-May01" xfId="493"/>
    <cellStyle name="_Multiple_Book11_Jazztel model 18DP-exhibits_T_MOBIL2_Orange-May01_Clean LBO Model 2005 - 28 July 05" xfId="494"/>
    <cellStyle name="_Multiple_Book11_Jazztel model 18DP-exhibits_T_MOBIL2_Orange-May01_Orange WIP Feb 04" xfId="495"/>
    <cellStyle name="_Multiple_Book11_Jazztel model 18DP-exhibits_T_MOBIL2_Orange-May01_Telefonica Group August 12 2002" xfId="496"/>
    <cellStyle name="_Multiple_Book11_Jazztel model 18DP-exhibits_T_MOBIL2_Telefonica Group August 12 2002" xfId="497"/>
    <cellStyle name="_Multiple_Book11_Jazztel model 18DP-exhibits_T_MOBIL2_Telefonica Moviles" xfId="498"/>
    <cellStyle name="_Multiple_Book11_Jazztel model 18DP-exhibits_Telefonica Group August 12 2002" xfId="499"/>
    <cellStyle name="_Multiple_Book11_Jazztel model 18DP-exhibits_Telefonica Moviles" xfId="500"/>
    <cellStyle name="_Multiple_Book11_Jazztel model 18DP-exhibits_TelenorInitiation-11Jan01" xfId="501"/>
    <cellStyle name="_Multiple_Book11_Jazztel model 18DP-exhibits_TelenorWIPFeb01" xfId="502"/>
    <cellStyle name="_Multiple_Book11_Jazztel model 18DP-exhibits_Telia-April01(new structure)" xfId="503"/>
    <cellStyle name="_Multiple_Book11_Jazztel model 18DP-exhibits_Telia-April01(new structure)_FT-6June2001" xfId="504"/>
    <cellStyle name="_Multiple_Book11_Jazztel model 18DP-exhibits_Telia-April01(new structure)_FT-6June2001_Clean LBO Model 2005 - 28 July 05" xfId="505"/>
    <cellStyle name="_Multiple_Book11_Jazztel model 18DP-exhibits_Telia-April01(new structure)_FT-6June2001_Orange WIP Feb 04" xfId="506"/>
    <cellStyle name="_Multiple_Book11_Jazztel model 18DP-exhibits_Telia-April01(new structure)_FT-6June2001_Telefonica Moviles" xfId="507"/>
    <cellStyle name="_Multiple_Book11_Jazztel model 18DP-exhibits_Telia-April01(new structure)_Telefonica Group August 12 2002" xfId="508"/>
    <cellStyle name="_Multiple_Book11_Jazztel model 18DP-exhibits_Telia-April01(new structure)_Telefonica Moviles" xfId="509"/>
    <cellStyle name="_Multiple_Book11_Jazztel1" xfId="510"/>
    <cellStyle name="_Multiple_Book11_Orange WIP Feb 04" xfId="511"/>
    <cellStyle name="_Multiple_Book11_Orange-Mar01" xfId="512"/>
    <cellStyle name="_Multiple_Book11_Orange-Mar01_FT 22July 02_1.1" xfId="513"/>
    <cellStyle name="_Multiple_Book11_Orange-Mar01_FT-6June2001" xfId="514"/>
    <cellStyle name="_Multiple_Book11_Orange-Mar01_Telefonica Moviles" xfId="515"/>
    <cellStyle name="_Multiple_Book11_Orange-Mar01_Telefonica Moviles_1" xfId="516"/>
    <cellStyle name="_Multiple_Book11_Orange-May01" xfId="517"/>
    <cellStyle name="_Multiple_Book11_Orange-May01_Clean LBO Model 2005 - 28 July 05" xfId="518"/>
    <cellStyle name="_Multiple_Book11_Orange-May01_FT-6June2001" xfId="519"/>
    <cellStyle name="_Multiple_Book11_Orange-May01_FT-6June2001_Telefonica Moviles" xfId="520"/>
    <cellStyle name="_Multiple_Book11_Orange-May01_Orange WIP Feb 04" xfId="521"/>
    <cellStyle name="_Multiple_Book11_Orange-May01_Telefonica Group August 12 2002" xfId="522"/>
    <cellStyle name="_Multiple_Book11_Orange-May01_Telefonica Moviles" xfId="523"/>
    <cellStyle name="_Multiple_Book11_T_MOBIL2" xfId="524"/>
    <cellStyle name="_Multiple_Book11_Telefonica Moviles" xfId="525"/>
    <cellStyle name="_Multiple_Book11_TelenorInitiation-11Jan01" xfId="526"/>
    <cellStyle name="_Multiple_Book11_TelenorInitiation-11Jan01_FT 22July 02_1.1" xfId="527"/>
    <cellStyle name="_Multiple_Book11_TelenorInitiation-11Jan01_FT-6June2001" xfId="528"/>
    <cellStyle name="_Multiple_Book11_TelenorInitiation-11Jan01_Telefonica Moviles" xfId="529"/>
    <cellStyle name="_Multiple_Book11_TelenorInitiation-11Jan01_Telefonica Moviles_1" xfId="530"/>
    <cellStyle name="_Multiple_Book11_TelenorWIPFeb01" xfId="531"/>
    <cellStyle name="_Multiple_Book11_TelenorWIPFeb01_FT 22July 02_1.1" xfId="532"/>
    <cellStyle name="_Multiple_Book11_TelenorWIPFeb01_FT-6June2001" xfId="533"/>
    <cellStyle name="_Multiple_Book11_TelenorWIPFeb01_Telefonica Moviles" xfId="534"/>
    <cellStyle name="_Multiple_Book11_TelenorWIPFeb01_Telefonica Moviles_1" xfId="535"/>
    <cellStyle name="_Multiple_Book11_Telia-April01(new structure)" xfId="536"/>
    <cellStyle name="_Multiple_Book12" xfId="537"/>
    <cellStyle name="_Multiple_Book12_3G Models" xfId="538"/>
    <cellStyle name="_Multiple_Book12_Clean LBO Model 2005 - 28 July 05" xfId="539"/>
    <cellStyle name="_Multiple_Book12_Jazztel model 16DP3-Exhibits" xfId="540"/>
    <cellStyle name="_Multiple_Book12_Jazztel model 16DP3-Exhibits_3G Models" xfId="541"/>
    <cellStyle name="_Multiple_Book12_Jazztel model 16DP3-Exhibits_Clean LBO Model 2005 - 28 July 05" xfId="542"/>
    <cellStyle name="_Multiple_Book12_Jazztel model 16DP3-Exhibits_FT-6June2001" xfId="543"/>
    <cellStyle name="_Multiple_Book12_Jazztel model 16DP3-Exhibits_FT-6June2001_1" xfId="544"/>
    <cellStyle name="_Multiple_Book12_Jazztel model 16DP3-Exhibits_FT-6June2001_1_Clean LBO Model 2005 - 28 July 05" xfId="545"/>
    <cellStyle name="_Multiple_Book12_Jazztel model 16DP3-Exhibits_FT-6June2001_1_Orange WIP Feb 04" xfId="546"/>
    <cellStyle name="_Multiple_Book12_Jazztel model 16DP3-Exhibits_FT-6June2001_1_Telefonica Moviles" xfId="547"/>
    <cellStyle name="_Multiple_Book12_Jazztel model 16DP3-Exhibits_FT-6June2001_Clean LBO Model 2005 - 28 July 05" xfId="548"/>
    <cellStyle name="_Multiple_Book12_Jazztel model 16DP3-Exhibits_FT-6June2001_Orange WIP Feb 04" xfId="549"/>
    <cellStyle name="_Multiple_Book12_Jazztel model 16DP3-Exhibits_Orange WIP Feb 04" xfId="550"/>
    <cellStyle name="_Multiple_Book12_Jazztel model 16DP3-Exhibits_Telefonica Moviles" xfId="551"/>
    <cellStyle name="_Multiple_Book12_Jazztel model 18DP-exhibits" xfId="552"/>
    <cellStyle name="_Multiple_Book12_Jazztel model 18DP-exhibits_Clean LBO Model 2005 - 28 July 05" xfId="553"/>
    <cellStyle name="_Multiple_Book12_Jazztel model 18DP-exhibits_FT-6June2001" xfId="554"/>
    <cellStyle name="_Multiple_Book12_Jazztel model 18DP-exhibits_FT-6June2001_Clean LBO Model 2005 - 28 July 05" xfId="555"/>
    <cellStyle name="_Multiple_Book12_Jazztel model 18DP-exhibits_FT-6June2001_Orange WIP Feb 04" xfId="556"/>
    <cellStyle name="_Multiple_Book12_Jazztel model 18DP-exhibits_Orange WIP Feb 04" xfId="557"/>
    <cellStyle name="_Multiple_Book12_Jazztel model 18DP-exhibits_Orange-Mar01" xfId="558"/>
    <cellStyle name="_Multiple_Book12_Jazztel model 18DP-exhibits_Orange-May01" xfId="559"/>
    <cellStyle name="_Multiple_Book12_Jazztel model 18DP-exhibits_T_MOBIL2" xfId="560"/>
    <cellStyle name="_Multiple_Book12_Jazztel model 18DP-exhibits_T_MOBIL2_Clean LBO Model 2005 - 28 July 05" xfId="561"/>
    <cellStyle name="_Multiple_Book12_Jazztel model 18DP-exhibits_T_MOBIL2_FT-6June2001" xfId="562"/>
    <cellStyle name="_Multiple_Book12_Jazztel model 18DP-exhibits_T_MOBIL2_FT-6June2001_1" xfId="563"/>
    <cellStyle name="_Multiple_Book12_Jazztel model 18DP-exhibits_T_MOBIL2_Orange WIP Feb 04" xfId="564"/>
    <cellStyle name="_Multiple_Book12_Jazztel model 18DP-exhibits_T_MOBIL2_Orange-May01" xfId="565"/>
    <cellStyle name="_Multiple_Book12_Jazztel model 18DP-exhibits_T_MOBIL2_Orange-May01_Clean LBO Model 2005 - 28 July 05" xfId="566"/>
    <cellStyle name="_Multiple_Book12_Jazztel model 18DP-exhibits_T_MOBIL2_Orange-May01_Orange WIP Feb 04" xfId="567"/>
    <cellStyle name="_Multiple_Book12_Jazztel model 18DP-exhibits_T_MOBIL2_Orange-May01_Telefonica Group August 12 2002" xfId="568"/>
    <cellStyle name="_Multiple_Book12_Jazztel model 18DP-exhibits_T_MOBIL2_Telefonica Group August 12 2002" xfId="569"/>
    <cellStyle name="_Multiple_Book12_Jazztel model 18DP-exhibits_T_MOBIL2_Telefonica Moviles" xfId="570"/>
    <cellStyle name="_Multiple_Book12_Jazztel model 18DP-exhibits_Telefonica Group August 12 2002" xfId="571"/>
    <cellStyle name="_Multiple_Book12_Jazztel model 18DP-exhibits_Telefonica Moviles" xfId="572"/>
    <cellStyle name="_Multiple_Book12_Jazztel model 18DP-exhibits_TelenorInitiation-11Jan01" xfId="573"/>
    <cellStyle name="_Multiple_Book12_Jazztel model 18DP-exhibits_TelenorWIPFeb01" xfId="574"/>
    <cellStyle name="_Multiple_Book12_Jazztel model 18DP-exhibits_Telia-April01(new structure)" xfId="575"/>
    <cellStyle name="_Multiple_Book12_Jazztel model 18DP-exhibits_Telia-April01(new structure)_FT-6June2001" xfId="576"/>
    <cellStyle name="_Multiple_Book12_Jazztel model 18DP-exhibits_Telia-April01(new structure)_FT-6June2001_Clean LBO Model 2005 - 28 July 05" xfId="577"/>
    <cellStyle name="_Multiple_Book12_Jazztel model 18DP-exhibits_Telia-April01(new structure)_FT-6June2001_Orange WIP Feb 04" xfId="578"/>
    <cellStyle name="_Multiple_Book12_Jazztel model 18DP-exhibits_Telia-April01(new structure)_FT-6June2001_Telefonica Moviles" xfId="579"/>
    <cellStyle name="_Multiple_Book12_Jazztel model 18DP-exhibits_Telia-April01(new structure)_Telefonica Group August 12 2002" xfId="580"/>
    <cellStyle name="_Multiple_Book12_Jazztel model 18DP-exhibits_Telia-April01(new structure)_Telefonica Moviles" xfId="581"/>
    <cellStyle name="_Multiple_Book12_Jazztel1" xfId="582"/>
    <cellStyle name="_Multiple_Book12_Orange WIP Feb 04" xfId="583"/>
    <cellStyle name="_Multiple_Book12_Orange-Mar01" xfId="584"/>
    <cellStyle name="_Multiple_Book12_Orange-Mar01_FT 22July 02_1.1" xfId="585"/>
    <cellStyle name="_Multiple_Book12_Orange-Mar01_FT-6June2001" xfId="586"/>
    <cellStyle name="_Multiple_Book12_Orange-Mar01_Telefonica Moviles" xfId="587"/>
    <cellStyle name="_Multiple_Book12_Orange-Mar01_Telefonica Moviles_1" xfId="588"/>
    <cellStyle name="_Multiple_Book12_Orange-May01" xfId="589"/>
    <cellStyle name="_Multiple_Book12_Orange-May01_Clean LBO Model 2005 - 28 July 05" xfId="590"/>
    <cellStyle name="_Multiple_Book12_Orange-May01_FT-6June2001" xfId="591"/>
    <cellStyle name="_Multiple_Book12_Orange-May01_FT-6June2001_Telefonica Moviles" xfId="592"/>
    <cellStyle name="_Multiple_Book12_Orange-May01_Orange WIP Feb 04" xfId="593"/>
    <cellStyle name="_Multiple_Book12_Orange-May01_Telefonica Group August 12 2002" xfId="594"/>
    <cellStyle name="_Multiple_Book12_Orange-May01_Telefonica Moviles" xfId="595"/>
    <cellStyle name="_Multiple_Book12_T_MOBIL2" xfId="596"/>
    <cellStyle name="_Multiple_Book12_Telefonica Moviles" xfId="597"/>
    <cellStyle name="_Multiple_Book12_TelenorInitiation-11Jan01" xfId="598"/>
    <cellStyle name="_Multiple_Book12_TelenorInitiation-11Jan01_FT 22July 02_1.1" xfId="599"/>
    <cellStyle name="_Multiple_Book12_TelenorInitiation-11Jan01_FT-6June2001" xfId="600"/>
    <cellStyle name="_Multiple_Book12_TelenorInitiation-11Jan01_Telefonica Moviles" xfId="601"/>
    <cellStyle name="_Multiple_Book12_TelenorInitiation-11Jan01_Telefonica Moviles_1" xfId="602"/>
    <cellStyle name="_Multiple_Book12_TelenorWIPFeb01" xfId="603"/>
    <cellStyle name="_Multiple_Book12_TelenorWIPFeb01_FT 22July 02_1.1" xfId="604"/>
    <cellStyle name="_Multiple_Book12_TelenorWIPFeb01_FT-6June2001" xfId="605"/>
    <cellStyle name="_Multiple_Book12_TelenorWIPFeb01_Telefonica Moviles" xfId="606"/>
    <cellStyle name="_Multiple_Book12_TelenorWIPFeb01_Telefonica Moviles_1" xfId="607"/>
    <cellStyle name="_Multiple_Book12_Telia-April01(new structure)" xfId="608"/>
    <cellStyle name="_Multiple_Book3" xfId="609"/>
    <cellStyle name="_Multiple_CC Tracking Model 10-feb (nov results)" xfId="610"/>
    <cellStyle name="_Multiple_CC Tracking Model 13-feb (dec results)" xfId="611"/>
    <cellStyle name="_Multiple_Clean_LBO_Model_Mar_021" xfId="612"/>
    <cellStyle name="_Multiple_CSC IT Services update presentation version" xfId="613"/>
    <cellStyle name="_Multiple_Dakota Operating Model v1" xfId="614"/>
    <cellStyle name="_Multiple_dcf" xfId="615"/>
    <cellStyle name="_Multiple_DCF Summary pages" xfId="616"/>
    <cellStyle name="_Multiple_DCF Summary pages_3G Models" xfId="617"/>
    <cellStyle name="_Multiple_DCF Summary pages_Clean LBO Model 2005 - 28 July 05" xfId="618"/>
    <cellStyle name="_Multiple_DCF Summary pages_Jazztel model 16DP3-Exhibits" xfId="619"/>
    <cellStyle name="_Multiple_DCF Summary pages_Jazztel model 16DP3-Exhibits_3G Models" xfId="620"/>
    <cellStyle name="_Multiple_DCF Summary pages_Jazztel model 16DP3-Exhibits_Clean LBO Model 2005 - 28 July 05" xfId="621"/>
    <cellStyle name="_Multiple_DCF Summary pages_Jazztel model 16DP3-Exhibits_FT-6June2001" xfId="622"/>
    <cellStyle name="_Multiple_DCF Summary pages_Jazztel model 16DP3-Exhibits_FT-6June2001_1" xfId="623"/>
    <cellStyle name="_Multiple_DCF Summary pages_Jazztel model 16DP3-Exhibits_FT-6June2001_1_Clean LBO Model 2005 - 28 July 05" xfId="624"/>
    <cellStyle name="_Multiple_DCF Summary pages_Jazztel model 16DP3-Exhibits_FT-6June2001_1_Orange WIP Feb 04" xfId="625"/>
    <cellStyle name="_Multiple_DCF Summary pages_Jazztel model 16DP3-Exhibits_FT-6June2001_1_Telefonica Moviles" xfId="626"/>
    <cellStyle name="_Multiple_DCF Summary pages_Jazztel model 16DP3-Exhibits_FT-6June2001_Clean LBO Model 2005 - 28 July 05" xfId="627"/>
    <cellStyle name="_Multiple_DCF Summary pages_Jazztel model 16DP3-Exhibits_FT-6June2001_Orange WIP Feb 04" xfId="628"/>
    <cellStyle name="_Multiple_DCF Summary pages_Jazztel model 16DP3-Exhibits_Orange WIP Feb 04" xfId="629"/>
    <cellStyle name="_Multiple_DCF Summary pages_Jazztel model 16DP3-Exhibits_Telefonica Moviles" xfId="630"/>
    <cellStyle name="_Multiple_DCF Summary pages_Jazztel model 18DP-exhibits" xfId="631"/>
    <cellStyle name="_Multiple_DCF Summary pages_Jazztel model 18DP-exhibits_Clean LBO Model 2005 - 28 July 05" xfId="632"/>
    <cellStyle name="_Multiple_DCF Summary pages_Jazztel model 18DP-exhibits_FT-6June2001" xfId="633"/>
    <cellStyle name="_Multiple_DCF Summary pages_Jazztel model 18DP-exhibits_FT-6June2001_Clean LBO Model 2005 - 28 July 05" xfId="634"/>
    <cellStyle name="_Multiple_DCF Summary pages_Jazztel model 18DP-exhibits_FT-6June2001_Orange WIP Feb 04" xfId="635"/>
    <cellStyle name="_Multiple_DCF Summary pages_Jazztel model 18DP-exhibits_Orange WIP Feb 04" xfId="636"/>
    <cellStyle name="_Multiple_DCF Summary pages_Jazztel model 18DP-exhibits_Orange-Mar01" xfId="637"/>
    <cellStyle name="_Multiple_DCF Summary pages_Jazztel model 18DP-exhibits_Orange-May01" xfId="638"/>
    <cellStyle name="_Multiple_DCF Summary pages_Jazztel model 18DP-exhibits_T_MOBIL2" xfId="639"/>
    <cellStyle name="_Multiple_DCF Summary pages_Jazztel model 18DP-exhibits_T_MOBIL2_Clean LBO Model 2005 - 28 July 05" xfId="640"/>
    <cellStyle name="_Multiple_DCF Summary pages_Jazztel model 18DP-exhibits_T_MOBIL2_FT-6June2001" xfId="641"/>
    <cellStyle name="_Multiple_DCF Summary pages_Jazztel model 18DP-exhibits_T_MOBIL2_FT-6June2001_1" xfId="642"/>
    <cellStyle name="_Multiple_DCF Summary pages_Jazztel model 18DP-exhibits_T_MOBIL2_Orange WIP Feb 04" xfId="643"/>
    <cellStyle name="_Multiple_DCF Summary pages_Jazztel model 18DP-exhibits_T_MOBIL2_Orange-May01" xfId="644"/>
    <cellStyle name="_Multiple_DCF Summary pages_Jazztel model 18DP-exhibits_T_MOBIL2_Orange-May01_Clean LBO Model 2005 - 28 July 05" xfId="645"/>
    <cellStyle name="_Multiple_DCF Summary pages_Jazztel model 18DP-exhibits_T_MOBIL2_Orange-May01_Orange WIP Feb 04" xfId="646"/>
    <cellStyle name="_Multiple_DCF Summary pages_Jazztel model 18DP-exhibits_T_MOBIL2_Orange-May01_Telefonica Group August 12 2002" xfId="647"/>
    <cellStyle name="_Multiple_DCF Summary pages_Jazztel model 18DP-exhibits_T_MOBIL2_Telefonica Group August 12 2002" xfId="648"/>
    <cellStyle name="_Multiple_DCF Summary pages_Jazztel model 18DP-exhibits_T_MOBIL2_Telefonica Moviles" xfId="649"/>
    <cellStyle name="_Multiple_DCF Summary pages_Jazztel model 18DP-exhibits_Telefonica Group August 12 2002" xfId="650"/>
    <cellStyle name="_Multiple_DCF Summary pages_Jazztel model 18DP-exhibits_Telefonica Moviles" xfId="651"/>
    <cellStyle name="_Multiple_DCF Summary pages_Jazztel model 18DP-exhibits_TelenorInitiation-11Jan01" xfId="652"/>
    <cellStyle name="_Multiple_DCF Summary pages_Jazztel model 18DP-exhibits_TelenorWIPFeb01" xfId="653"/>
    <cellStyle name="_Multiple_DCF Summary pages_Jazztel model 18DP-exhibits_Telia-April01(new structure)" xfId="654"/>
    <cellStyle name="_Multiple_DCF Summary pages_Jazztel model 18DP-exhibits_Telia-April01(new structure)_FT-6June2001" xfId="655"/>
    <cellStyle name="_Multiple_DCF Summary pages_Jazztel model 18DP-exhibits_Telia-April01(new structure)_FT-6June2001_Clean LBO Model 2005 - 28 July 05" xfId="656"/>
    <cellStyle name="_Multiple_DCF Summary pages_Jazztel model 18DP-exhibits_Telia-April01(new structure)_FT-6June2001_Orange WIP Feb 04" xfId="657"/>
    <cellStyle name="_Multiple_DCF Summary pages_Jazztel model 18DP-exhibits_Telia-April01(new structure)_FT-6June2001_Telefonica Moviles" xfId="658"/>
    <cellStyle name="_Multiple_DCF Summary pages_Jazztel model 18DP-exhibits_Telia-April01(new structure)_Telefonica Group August 12 2002" xfId="659"/>
    <cellStyle name="_Multiple_DCF Summary pages_Jazztel model 18DP-exhibits_Telia-April01(new structure)_Telefonica Moviles" xfId="660"/>
    <cellStyle name="_Multiple_DCF Summary pages_Jazztel1" xfId="661"/>
    <cellStyle name="_Multiple_DCF Summary pages_Orange WIP Feb 04" xfId="662"/>
    <cellStyle name="_Multiple_DCF Summary pages_Orange-Mar01" xfId="663"/>
    <cellStyle name="_Multiple_DCF Summary pages_Orange-Mar01_FT 22July 02_1.1" xfId="664"/>
    <cellStyle name="_Multiple_DCF Summary pages_Orange-Mar01_FT-6June2001" xfId="665"/>
    <cellStyle name="_Multiple_DCF Summary pages_Orange-Mar01_Telefonica Moviles" xfId="666"/>
    <cellStyle name="_Multiple_DCF Summary pages_Orange-Mar01_Telefonica Moviles_1" xfId="667"/>
    <cellStyle name="_Multiple_DCF Summary pages_Orange-May01" xfId="668"/>
    <cellStyle name="_Multiple_DCF Summary pages_Orange-May01_Clean LBO Model 2005 - 28 July 05" xfId="669"/>
    <cellStyle name="_Multiple_DCF Summary pages_Orange-May01_FT-6June2001" xfId="670"/>
    <cellStyle name="_Multiple_DCF Summary pages_Orange-May01_FT-6June2001_Telefonica Moviles" xfId="671"/>
    <cellStyle name="_Multiple_DCF Summary pages_Orange-May01_Orange WIP Feb 04" xfId="672"/>
    <cellStyle name="_Multiple_DCF Summary pages_Orange-May01_Telefonica Group August 12 2002" xfId="673"/>
    <cellStyle name="_Multiple_DCF Summary pages_Orange-May01_Telefonica Moviles" xfId="674"/>
    <cellStyle name="_Multiple_DCF Summary pages_T_MOBIL2" xfId="675"/>
    <cellStyle name="_Multiple_DCF Summary pages_Telefonica Moviles" xfId="676"/>
    <cellStyle name="_Multiple_DCF Summary pages_TelenorInitiation-11Jan01" xfId="677"/>
    <cellStyle name="_Multiple_DCF Summary pages_TelenorInitiation-11Jan01_FT 22July 02_1.1" xfId="678"/>
    <cellStyle name="_Multiple_DCF Summary pages_TelenorInitiation-11Jan01_FT-6June2001" xfId="679"/>
    <cellStyle name="_Multiple_DCF Summary pages_TelenorInitiation-11Jan01_Telefonica Moviles" xfId="680"/>
    <cellStyle name="_Multiple_DCF Summary pages_TelenorInitiation-11Jan01_Telefonica Moviles_1" xfId="681"/>
    <cellStyle name="_Multiple_DCF Summary pages_TelenorWIPFeb01" xfId="682"/>
    <cellStyle name="_Multiple_DCF Summary pages_TelenorWIPFeb01_FT 22July 02_1.1" xfId="683"/>
    <cellStyle name="_Multiple_DCF Summary pages_TelenorWIPFeb01_FT-6June2001" xfId="684"/>
    <cellStyle name="_Multiple_DCF Summary pages_TelenorWIPFeb01_Telefonica Moviles" xfId="685"/>
    <cellStyle name="_Multiple_DCF Summary pages_TelenorWIPFeb01_Telefonica Moviles_1" xfId="686"/>
    <cellStyle name="_Multiple_DCF Summary pages_Telia-April01(new structure)" xfId="687"/>
    <cellStyle name="_Multiple_Financing alternatives key credit" xfId="688"/>
    <cellStyle name="_Multiple_FT-6June2001" xfId="689"/>
    <cellStyle name="_Multiple_FT-6June2001_Clean LBO Model 2005 - 28 July 05" xfId="690"/>
    <cellStyle name="_Multiple_FT-6June2001_Orange WIP Feb 04" xfId="691"/>
    <cellStyle name="_Multiple_FTE" xfId="692"/>
    <cellStyle name="_Multiple_Future Benchmarking" xfId="693"/>
    <cellStyle name="_Multiple_GS Research" xfId="694"/>
    <cellStyle name="_Multiple_Industry Overview Master Spreadsheet" xfId="695"/>
    <cellStyle name="_Multiple_Jazztel model 15-exhibits" xfId="696"/>
    <cellStyle name="_Multiple_Jazztel model 15-exhibits bis" xfId="697"/>
    <cellStyle name="_Multiple_Jazztel model 15-exhibits bis_3G Models" xfId="698"/>
    <cellStyle name="_Multiple_Jazztel model 15-exhibits bis_Clean LBO Model 2005 - 28 July 05" xfId="699"/>
    <cellStyle name="_Multiple_Jazztel model 15-exhibits bis_FT-6June2001" xfId="700"/>
    <cellStyle name="_Multiple_Jazztel model 15-exhibits bis_FT-6June2001_1" xfId="701"/>
    <cellStyle name="_Multiple_Jazztel model 15-exhibits bis_FT-6June2001_1_Clean LBO Model 2005 - 28 July 05" xfId="702"/>
    <cellStyle name="_Multiple_Jazztel model 15-exhibits bis_FT-6June2001_1_Orange WIP Feb 04" xfId="703"/>
    <cellStyle name="_Multiple_Jazztel model 15-exhibits bis_FT-6June2001_1_Telefonica Moviles" xfId="704"/>
    <cellStyle name="_Multiple_Jazztel model 15-exhibits bis_FT-6June2001_Clean LBO Model 2005 - 28 July 05" xfId="705"/>
    <cellStyle name="_Multiple_Jazztel model 15-exhibits bis_FT-6June2001_Orange WIP Feb 04" xfId="706"/>
    <cellStyle name="_Multiple_Jazztel model 15-exhibits bis_Orange WIP Feb 04" xfId="707"/>
    <cellStyle name="_Multiple_Jazztel model 15-exhibits bis_Telefonica Moviles" xfId="708"/>
    <cellStyle name="_Multiple_Jazztel model 15-exhibits_3G Models" xfId="709"/>
    <cellStyle name="_Multiple_Jazztel model 15-exhibits_Clean LBO Model 2005 - 28 July 05" xfId="710"/>
    <cellStyle name="_Multiple_Jazztel model 15-exhibits_Jazztel model 16DP3-Exhibits" xfId="711"/>
    <cellStyle name="_Multiple_Jazztel model 15-exhibits_Jazztel model 16DP3-Exhibits_3G Models" xfId="712"/>
    <cellStyle name="_Multiple_Jazztel model 15-exhibits_Jazztel model 16DP3-Exhibits_Clean LBO Model 2005 - 28 July 05" xfId="713"/>
    <cellStyle name="_Multiple_Jazztel model 15-exhibits_Jazztel model 16DP3-Exhibits_FT-6June2001" xfId="714"/>
    <cellStyle name="_Multiple_Jazztel model 15-exhibits_Jazztel model 16DP3-Exhibits_FT-6June2001_1" xfId="715"/>
    <cellStyle name="_Multiple_Jazztel model 15-exhibits_Jazztel model 16DP3-Exhibits_FT-6June2001_1_Clean LBO Model 2005 - 28 July 05" xfId="716"/>
    <cellStyle name="_Multiple_Jazztel model 15-exhibits_Jazztel model 16DP3-Exhibits_FT-6June2001_1_Orange WIP Feb 04" xfId="717"/>
    <cellStyle name="_Multiple_Jazztel model 15-exhibits_Jazztel model 16DP3-Exhibits_FT-6June2001_1_Telefonica Moviles" xfId="718"/>
    <cellStyle name="_Multiple_Jazztel model 15-exhibits_Jazztel model 16DP3-Exhibits_FT-6June2001_Clean LBO Model 2005 - 28 July 05" xfId="719"/>
    <cellStyle name="_Multiple_Jazztel model 15-exhibits_Jazztel model 16DP3-Exhibits_FT-6June2001_Orange WIP Feb 04" xfId="720"/>
    <cellStyle name="_Multiple_Jazztel model 15-exhibits_Jazztel model 16DP3-Exhibits_Orange WIP Feb 04" xfId="721"/>
    <cellStyle name="_Multiple_Jazztel model 15-exhibits_Jazztel model 16DP3-Exhibits_Telefonica Moviles" xfId="722"/>
    <cellStyle name="_Multiple_Jazztel model 15-exhibits_Jazztel model 18DP-exhibits" xfId="723"/>
    <cellStyle name="_Multiple_Jazztel model 15-exhibits_Jazztel model 18DP-exhibits_Clean LBO Model 2005 - 28 July 05" xfId="724"/>
    <cellStyle name="_Multiple_Jazztel model 15-exhibits_Jazztel model 18DP-exhibits_FT-6June2001" xfId="725"/>
    <cellStyle name="_Multiple_Jazztel model 15-exhibits_Jazztel model 18DP-exhibits_FT-6June2001_Clean LBO Model 2005 - 28 July 05" xfId="726"/>
    <cellStyle name="_Multiple_Jazztel model 15-exhibits_Jazztel model 18DP-exhibits_FT-6June2001_Orange WIP Feb 04" xfId="727"/>
    <cellStyle name="_Multiple_Jazztel model 15-exhibits_Jazztel model 18DP-exhibits_Orange WIP Feb 04" xfId="728"/>
    <cellStyle name="_Multiple_Jazztel model 15-exhibits_Jazztel model 18DP-exhibits_Orange-Mar01" xfId="729"/>
    <cellStyle name="_Multiple_Jazztel model 15-exhibits_Jazztel model 18DP-exhibits_Orange-May01" xfId="730"/>
    <cellStyle name="_Multiple_Jazztel model 15-exhibits_Jazztel model 18DP-exhibits_T_MOBIL2" xfId="731"/>
    <cellStyle name="_Multiple_Jazztel model 15-exhibits_Jazztel model 18DP-exhibits_T_MOBIL2_Clean LBO Model 2005 - 28 July 05" xfId="732"/>
    <cellStyle name="_Multiple_Jazztel model 15-exhibits_Jazztel model 18DP-exhibits_T_MOBIL2_FT-6June2001" xfId="733"/>
    <cellStyle name="_Multiple_Jazztel model 15-exhibits_Jazztel model 18DP-exhibits_T_MOBIL2_FT-6June2001_1" xfId="734"/>
    <cellStyle name="_Multiple_Jazztel model 15-exhibits_Jazztel model 18DP-exhibits_T_MOBIL2_Orange WIP Feb 04" xfId="735"/>
    <cellStyle name="_Multiple_Jazztel model 15-exhibits_Jazztel model 18DP-exhibits_T_MOBIL2_Orange-May01" xfId="736"/>
    <cellStyle name="_Multiple_Jazztel model 15-exhibits_Jazztel model 18DP-exhibits_T_MOBIL2_Orange-May01_Clean LBO Model 2005 - 28 July 05" xfId="737"/>
    <cellStyle name="_Multiple_Jazztel model 15-exhibits_Jazztel model 18DP-exhibits_T_MOBIL2_Orange-May01_Orange WIP Feb 04" xfId="738"/>
    <cellStyle name="_Multiple_Jazztel model 15-exhibits_Jazztel model 18DP-exhibits_T_MOBIL2_Orange-May01_Telefonica Group August 12 2002" xfId="739"/>
    <cellStyle name="_Multiple_Jazztel model 15-exhibits_Jazztel model 18DP-exhibits_T_MOBIL2_Telefonica Group August 12 2002" xfId="740"/>
    <cellStyle name="_Multiple_Jazztel model 15-exhibits_Jazztel model 18DP-exhibits_T_MOBIL2_Telefonica Moviles" xfId="741"/>
    <cellStyle name="_Multiple_Jazztel model 15-exhibits_Jazztel model 18DP-exhibits_Telefonica Group August 12 2002" xfId="742"/>
    <cellStyle name="_Multiple_Jazztel model 15-exhibits_Jazztel model 18DP-exhibits_Telefonica Moviles" xfId="743"/>
    <cellStyle name="_Multiple_Jazztel model 15-exhibits_Jazztel model 18DP-exhibits_TelenorInitiation-11Jan01" xfId="744"/>
    <cellStyle name="_Multiple_Jazztel model 15-exhibits_Jazztel model 18DP-exhibits_TelenorWIPFeb01" xfId="745"/>
    <cellStyle name="_Multiple_Jazztel model 15-exhibits_Jazztel model 18DP-exhibits_Telia-April01(new structure)" xfId="746"/>
    <cellStyle name="_Multiple_Jazztel model 15-exhibits_Jazztel model 18DP-exhibits_Telia-April01(new structure)_FT-6June2001" xfId="747"/>
    <cellStyle name="_Multiple_Jazztel model 15-exhibits_Jazztel model 18DP-exhibits_Telia-April01(new structure)_FT-6June2001_Clean LBO Model 2005 - 28 July 05" xfId="748"/>
    <cellStyle name="_Multiple_Jazztel model 15-exhibits_Jazztel model 18DP-exhibits_Telia-April01(new structure)_FT-6June2001_Orange WIP Feb 04" xfId="749"/>
    <cellStyle name="_Multiple_Jazztel model 15-exhibits_Jazztel model 18DP-exhibits_Telia-April01(new structure)_FT-6June2001_Telefonica Moviles" xfId="750"/>
    <cellStyle name="_Multiple_Jazztel model 15-exhibits_Jazztel model 18DP-exhibits_Telia-April01(new structure)_Telefonica Group August 12 2002" xfId="751"/>
    <cellStyle name="_Multiple_Jazztel model 15-exhibits_Jazztel model 18DP-exhibits_Telia-April01(new structure)_Telefonica Moviles" xfId="752"/>
    <cellStyle name="_Multiple_Jazztel model 15-exhibits_Jazztel1" xfId="753"/>
    <cellStyle name="_Multiple_Jazztel model 15-exhibits_Orange WIP Feb 04" xfId="754"/>
    <cellStyle name="_Multiple_Jazztel model 15-exhibits_Orange-Mar01" xfId="755"/>
    <cellStyle name="_Multiple_Jazztel model 15-exhibits_Orange-Mar01_FT 22July 02_1.1" xfId="756"/>
    <cellStyle name="_Multiple_Jazztel model 15-exhibits_Orange-Mar01_FT-6June2001" xfId="757"/>
    <cellStyle name="_Multiple_Jazztel model 15-exhibits_Orange-Mar01_Telefonica Moviles" xfId="758"/>
    <cellStyle name="_Multiple_Jazztel model 15-exhibits_Orange-Mar01_Telefonica Moviles_1" xfId="759"/>
    <cellStyle name="_Multiple_Jazztel model 15-exhibits_Orange-May01" xfId="760"/>
    <cellStyle name="_Multiple_Jazztel model 15-exhibits_Orange-May01_Clean LBO Model 2005 - 28 July 05" xfId="761"/>
    <cellStyle name="_Multiple_Jazztel model 15-exhibits_Orange-May01_FT-6June2001" xfId="762"/>
    <cellStyle name="_Multiple_Jazztel model 15-exhibits_Orange-May01_FT-6June2001_Telefonica Moviles" xfId="763"/>
    <cellStyle name="_Multiple_Jazztel model 15-exhibits_Orange-May01_Orange WIP Feb 04" xfId="764"/>
    <cellStyle name="_Multiple_Jazztel model 15-exhibits_Orange-May01_Telefonica Group August 12 2002" xfId="765"/>
    <cellStyle name="_Multiple_Jazztel model 15-exhibits_Orange-May01_Telefonica Moviles" xfId="766"/>
    <cellStyle name="_Multiple_Jazztel model 15-exhibits_T_MOBIL2" xfId="767"/>
    <cellStyle name="_Multiple_Jazztel model 15-exhibits_Telefonica Moviles" xfId="768"/>
    <cellStyle name="_Multiple_Jazztel model 15-exhibits_TelenorInitiation-11Jan01" xfId="769"/>
    <cellStyle name="_Multiple_Jazztel model 15-exhibits_TelenorInitiation-11Jan01_FT 22July 02_1.1" xfId="770"/>
    <cellStyle name="_Multiple_Jazztel model 15-exhibits_TelenorInitiation-11Jan01_FT-6June2001" xfId="771"/>
    <cellStyle name="_Multiple_Jazztel model 15-exhibits_TelenorInitiation-11Jan01_Telefonica Moviles" xfId="772"/>
    <cellStyle name="_Multiple_Jazztel model 15-exhibits_TelenorInitiation-11Jan01_Telefonica Moviles_1" xfId="773"/>
    <cellStyle name="_Multiple_Jazztel model 15-exhibits_TelenorWIPFeb01" xfId="774"/>
    <cellStyle name="_Multiple_Jazztel model 15-exhibits_TelenorWIPFeb01_FT 22July 02_1.1" xfId="775"/>
    <cellStyle name="_Multiple_Jazztel model 15-exhibits_TelenorWIPFeb01_FT-6June2001" xfId="776"/>
    <cellStyle name="_Multiple_Jazztel model 15-exhibits_TelenorWIPFeb01_Telefonica Moviles" xfId="777"/>
    <cellStyle name="_Multiple_Jazztel model 15-exhibits_TelenorWIPFeb01_Telefonica Moviles_1" xfId="778"/>
    <cellStyle name="_Multiple_Jazztel model 15-exhibits_Telia-April01(new structure)" xfId="779"/>
    <cellStyle name="_Multiple_Jazztel model 15-exhibits-Friso2" xfId="780"/>
    <cellStyle name="_Multiple_Jazztel model 15-exhibits-Friso2_3G Models" xfId="781"/>
    <cellStyle name="_Multiple_Jazztel model 15-exhibits-Friso2_Clean LBO Model 2005 - 28 July 05" xfId="782"/>
    <cellStyle name="_Multiple_Jazztel model 15-exhibits-Friso2_Jazztel model 16DP3-Exhibits" xfId="783"/>
    <cellStyle name="_Multiple_Jazztel model 15-exhibits-Friso2_Jazztel model 16DP3-Exhibits_3G Models" xfId="784"/>
    <cellStyle name="_Multiple_Jazztel model 15-exhibits-Friso2_Jazztel model 16DP3-Exhibits_Clean LBO Model 2005 - 28 July 05" xfId="785"/>
    <cellStyle name="_Multiple_Jazztel model 15-exhibits-Friso2_Jazztel model 16DP3-Exhibits_FT-6June2001" xfId="786"/>
    <cellStyle name="_Multiple_Jazztel model 15-exhibits-Friso2_Jazztel model 16DP3-Exhibits_FT-6June2001_1" xfId="787"/>
    <cellStyle name="_Multiple_Jazztel model 15-exhibits-Friso2_Jazztel model 16DP3-Exhibits_FT-6June2001_1_Clean LBO Model 2005 - 28 July 05" xfId="788"/>
    <cellStyle name="_Multiple_Jazztel model 15-exhibits-Friso2_Jazztel model 16DP3-Exhibits_FT-6June2001_1_Orange WIP Feb 04" xfId="789"/>
    <cellStyle name="_Multiple_Jazztel model 15-exhibits-Friso2_Jazztel model 16DP3-Exhibits_FT-6June2001_1_Telefonica Moviles" xfId="790"/>
    <cellStyle name="_Multiple_Jazztel model 15-exhibits-Friso2_Jazztel model 16DP3-Exhibits_FT-6June2001_Clean LBO Model 2005 - 28 July 05" xfId="791"/>
    <cellStyle name="_Multiple_Jazztel model 15-exhibits-Friso2_Jazztel model 16DP3-Exhibits_FT-6June2001_Orange WIP Feb 04" xfId="792"/>
    <cellStyle name="_Multiple_Jazztel model 15-exhibits-Friso2_Jazztel model 16DP3-Exhibits_Orange WIP Feb 04" xfId="793"/>
    <cellStyle name="_Multiple_Jazztel model 15-exhibits-Friso2_Jazztel model 16DP3-Exhibits_Telefonica Moviles" xfId="794"/>
    <cellStyle name="_Multiple_Jazztel model 15-exhibits-Friso2_Jazztel model 18DP-exhibits" xfId="795"/>
    <cellStyle name="_Multiple_Jazztel model 15-exhibits-Friso2_Jazztel model 18DP-exhibits_Clean LBO Model 2005 - 28 July 05" xfId="796"/>
    <cellStyle name="_Multiple_Jazztel model 15-exhibits-Friso2_Jazztel model 18DP-exhibits_FT-6June2001" xfId="797"/>
    <cellStyle name="_Multiple_Jazztel model 15-exhibits-Friso2_Jazztel model 18DP-exhibits_FT-6June2001_Clean LBO Model 2005 - 28 July 05" xfId="798"/>
    <cellStyle name="_Multiple_Jazztel model 15-exhibits-Friso2_Jazztel model 18DP-exhibits_FT-6June2001_Orange WIP Feb 04" xfId="799"/>
    <cellStyle name="_Multiple_Jazztel model 15-exhibits-Friso2_Jazztel model 18DP-exhibits_Orange WIP Feb 04" xfId="800"/>
    <cellStyle name="_Multiple_Jazztel model 15-exhibits-Friso2_Jazztel model 18DP-exhibits_Orange-Mar01" xfId="801"/>
    <cellStyle name="_Multiple_Jazztel model 15-exhibits-Friso2_Jazztel model 18DP-exhibits_Orange-May01" xfId="802"/>
    <cellStyle name="_Multiple_Jazztel model 15-exhibits-Friso2_Jazztel model 18DP-exhibits_T_MOBIL2" xfId="803"/>
    <cellStyle name="_Multiple_Jazztel model 15-exhibits-Friso2_Jazztel model 18DP-exhibits_T_MOBIL2_Clean LBO Model 2005 - 28 July 05" xfId="804"/>
    <cellStyle name="_Multiple_Jazztel model 15-exhibits-Friso2_Jazztel model 18DP-exhibits_T_MOBIL2_FT-6June2001" xfId="805"/>
    <cellStyle name="_Multiple_Jazztel model 15-exhibits-Friso2_Jazztel model 18DP-exhibits_T_MOBIL2_FT-6June2001_1" xfId="806"/>
    <cellStyle name="_Multiple_Jazztel model 15-exhibits-Friso2_Jazztel model 18DP-exhibits_T_MOBIL2_Orange WIP Feb 04" xfId="807"/>
    <cellStyle name="_Multiple_Jazztel model 15-exhibits-Friso2_Jazztel model 18DP-exhibits_T_MOBIL2_Orange-May01" xfId="808"/>
    <cellStyle name="_Multiple_Jazztel model 15-exhibits-Friso2_Jazztel model 18DP-exhibits_T_MOBIL2_Orange-May01_Clean LBO Model 2005 - 28 July 05" xfId="809"/>
    <cellStyle name="_Multiple_Jazztel model 15-exhibits-Friso2_Jazztel model 18DP-exhibits_T_MOBIL2_Orange-May01_Orange WIP Feb 04" xfId="810"/>
    <cellStyle name="_Multiple_Jazztel model 15-exhibits-Friso2_Jazztel model 18DP-exhibits_T_MOBIL2_Orange-May01_Telefonica Group August 12 2002" xfId="811"/>
    <cellStyle name="_Multiple_Jazztel model 15-exhibits-Friso2_Jazztel model 18DP-exhibits_T_MOBIL2_Telefonica Group August 12 2002" xfId="812"/>
    <cellStyle name="_Multiple_Jazztel model 15-exhibits-Friso2_Jazztel model 18DP-exhibits_T_MOBIL2_Telefonica Moviles" xfId="813"/>
    <cellStyle name="_Multiple_Jazztel model 15-exhibits-Friso2_Jazztel model 18DP-exhibits_Telefonica Group August 12 2002" xfId="814"/>
    <cellStyle name="_Multiple_Jazztel model 15-exhibits-Friso2_Jazztel model 18DP-exhibits_Telefonica Moviles" xfId="815"/>
    <cellStyle name="_Multiple_Jazztel model 15-exhibits-Friso2_Jazztel model 18DP-exhibits_TelenorInitiation-11Jan01" xfId="816"/>
    <cellStyle name="_Multiple_Jazztel model 15-exhibits-Friso2_Jazztel model 18DP-exhibits_TelenorWIPFeb01" xfId="817"/>
    <cellStyle name="_Multiple_Jazztel model 15-exhibits-Friso2_Jazztel model 18DP-exhibits_Telia-April01(new structure)" xfId="818"/>
    <cellStyle name="_Multiple_Jazztel model 15-exhibits-Friso2_Jazztel model 18DP-exhibits_Telia-April01(new structure)_FT-6June2001" xfId="819"/>
    <cellStyle name="_Multiple_Jazztel model 15-exhibits-Friso2_Jazztel model 18DP-exhibits_Telia-April01(new structure)_FT-6June2001_Clean LBO Model 2005 - 28 July 05" xfId="820"/>
    <cellStyle name="_Multiple_Jazztel model 15-exhibits-Friso2_Jazztel model 18DP-exhibits_Telia-April01(new structure)_FT-6June2001_Orange WIP Feb 04" xfId="821"/>
    <cellStyle name="_Multiple_Jazztel model 15-exhibits-Friso2_Jazztel model 18DP-exhibits_Telia-April01(new structure)_FT-6June2001_Telefonica Moviles" xfId="822"/>
    <cellStyle name="_Multiple_Jazztel model 15-exhibits-Friso2_Jazztel model 18DP-exhibits_Telia-April01(new structure)_Telefonica Group August 12 2002" xfId="823"/>
    <cellStyle name="_Multiple_Jazztel model 15-exhibits-Friso2_Jazztel model 18DP-exhibits_Telia-April01(new structure)_Telefonica Moviles" xfId="824"/>
    <cellStyle name="_Multiple_Jazztel model 15-exhibits-Friso2_Jazztel1" xfId="825"/>
    <cellStyle name="_Multiple_Jazztel model 15-exhibits-Friso2_Orange WIP Feb 04" xfId="826"/>
    <cellStyle name="_Multiple_Jazztel model 15-exhibits-Friso2_Orange-Mar01" xfId="827"/>
    <cellStyle name="_Multiple_Jazztel model 15-exhibits-Friso2_Orange-Mar01_FT 22July 02_1.1" xfId="828"/>
    <cellStyle name="_Multiple_Jazztel model 15-exhibits-Friso2_Orange-Mar01_FT-6June2001" xfId="829"/>
    <cellStyle name="_Multiple_Jazztel model 15-exhibits-Friso2_Orange-Mar01_Telefonica Moviles" xfId="830"/>
    <cellStyle name="_Multiple_Jazztel model 15-exhibits-Friso2_Orange-Mar01_Telefonica Moviles_1" xfId="831"/>
    <cellStyle name="_Multiple_Jazztel model 15-exhibits-Friso2_Orange-May01" xfId="832"/>
    <cellStyle name="_Multiple_Jazztel model 15-exhibits-Friso2_Orange-May01_Clean LBO Model 2005 - 28 July 05" xfId="833"/>
    <cellStyle name="_Multiple_Jazztel model 15-exhibits-Friso2_Orange-May01_FT-6June2001" xfId="834"/>
    <cellStyle name="_Multiple_Jazztel model 15-exhibits-Friso2_Orange-May01_FT-6June2001_Telefonica Moviles" xfId="835"/>
    <cellStyle name="_Multiple_Jazztel model 15-exhibits-Friso2_Orange-May01_Orange WIP Feb 04" xfId="836"/>
    <cellStyle name="_Multiple_Jazztel model 15-exhibits-Friso2_Orange-May01_Telefonica Group August 12 2002" xfId="837"/>
    <cellStyle name="_Multiple_Jazztel model 15-exhibits-Friso2_Orange-May01_Telefonica Moviles" xfId="838"/>
    <cellStyle name="_Multiple_Jazztel model 15-exhibits-Friso2_T_MOBIL2" xfId="839"/>
    <cellStyle name="_Multiple_Jazztel model 15-exhibits-Friso2_Telefonica Moviles" xfId="840"/>
    <cellStyle name="_Multiple_Jazztel model 15-exhibits-Friso2_TelenorInitiation-11Jan01" xfId="841"/>
    <cellStyle name="_Multiple_Jazztel model 15-exhibits-Friso2_TelenorInitiation-11Jan01_FT 22July 02_1.1" xfId="842"/>
    <cellStyle name="_Multiple_Jazztel model 15-exhibits-Friso2_TelenorInitiation-11Jan01_FT-6June2001" xfId="843"/>
    <cellStyle name="_Multiple_Jazztel model 15-exhibits-Friso2_TelenorInitiation-11Jan01_Telefonica Moviles" xfId="844"/>
    <cellStyle name="_Multiple_Jazztel model 15-exhibits-Friso2_TelenorInitiation-11Jan01_Telefonica Moviles_1" xfId="845"/>
    <cellStyle name="_Multiple_Jazztel model 15-exhibits-Friso2_TelenorWIPFeb01" xfId="846"/>
    <cellStyle name="_Multiple_Jazztel model 15-exhibits-Friso2_TelenorWIPFeb01_FT 22July 02_1.1" xfId="847"/>
    <cellStyle name="_Multiple_Jazztel model 15-exhibits-Friso2_TelenorWIPFeb01_FT-6June2001" xfId="848"/>
    <cellStyle name="_Multiple_Jazztel model 15-exhibits-Friso2_TelenorWIPFeb01_Telefonica Moviles" xfId="849"/>
    <cellStyle name="_Multiple_Jazztel model 15-exhibits-Friso2_TelenorWIPFeb01_Telefonica Moviles_1" xfId="850"/>
    <cellStyle name="_Multiple_Jazztel model 15-exhibits-Friso2_Telia-April01(new structure)" xfId="851"/>
    <cellStyle name="_Multiple_Jazztel model 16DP2-Exhibits" xfId="852"/>
    <cellStyle name="_Multiple_Jazztel model 16DP2-Exhibits_3G Models" xfId="853"/>
    <cellStyle name="_Multiple_Jazztel model 16DP2-Exhibits_Clean LBO Model 2005 - 28 July 05" xfId="854"/>
    <cellStyle name="_Multiple_Jazztel model 16DP2-Exhibits_FT-6June2001" xfId="855"/>
    <cellStyle name="_Multiple_Jazztel model 16DP2-Exhibits_FT-6June2001_Clean LBO Model 2005 - 28 July 05" xfId="856"/>
    <cellStyle name="_Multiple_Jazztel model 16DP2-Exhibits_FT-6June2001_Orange WIP Feb 04" xfId="857"/>
    <cellStyle name="_Multiple_Jazztel model 16DP2-Exhibits_Orange WIP Feb 04" xfId="858"/>
    <cellStyle name="_Multiple_Jazztel model 16DP2-Exhibits_Orange-Mar01" xfId="859"/>
    <cellStyle name="_Multiple_Jazztel model 16DP2-Exhibits_Orange-Mar01_Telefonica Group August 12 2002" xfId="860"/>
    <cellStyle name="_Multiple_Jazztel model 16DP2-Exhibits_Orange-May01" xfId="861"/>
    <cellStyle name="_Multiple_Jazztel model 16DP2-Exhibits_Orange-May01_Telefonica Group August 12 2002" xfId="862"/>
    <cellStyle name="_Multiple_Jazztel model 16DP2-Exhibits_T_MOBIL2" xfId="863"/>
    <cellStyle name="_Multiple_Jazztel model 16DP2-Exhibits_Telefonica Group August 12 2002" xfId="864"/>
    <cellStyle name="_Multiple_Jazztel model 16DP2-Exhibits_Telefonica Moviles" xfId="865"/>
    <cellStyle name="_Multiple_Jazztel model 16DP2-Exhibits_TelenorInitiation-11Jan01" xfId="866"/>
    <cellStyle name="_Multiple_Jazztel model 16DP2-Exhibits_TelenorInitiation-11Jan01_Telefonica Group August 12 2002" xfId="867"/>
    <cellStyle name="_Multiple_Jazztel model 16DP2-Exhibits_TelenorWIPFeb01" xfId="868"/>
    <cellStyle name="_Multiple_Jazztel model 16DP2-Exhibits_TelenorWIPFeb01_Telefonica Group August 12 2002" xfId="869"/>
    <cellStyle name="_Multiple_Jazztel model 16DP3-Exhibits" xfId="870"/>
    <cellStyle name="_Multiple_Jazztel model 16DP3-Exhibits_3G Models" xfId="871"/>
    <cellStyle name="_Multiple_Jazztel model 16DP3-Exhibits_Clean LBO Model 2005 - 28 July 05" xfId="872"/>
    <cellStyle name="_Multiple_Jazztel model 16DP3-Exhibits_FT-6June2001" xfId="873"/>
    <cellStyle name="_Multiple_Jazztel model 16DP3-Exhibits_FT-6June2001_Clean LBO Model 2005 - 28 July 05" xfId="874"/>
    <cellStyle name="_Multiple_Jazztel model 16DP3-Exhibits_FT-6June2001_Orange WIP Feb 04" xfId="875"/>
    <cellStyle name="_Multiple_Jazztel model 16DP3-Exhibits_Orange WIP Feb 04" xfId="876"/>
    <cellStyle name="_Multiple_Jazztel model 16DP3-Exhibits_Orange-Mar01" xfId="877"/>
    <cellStyle name="_Multiple_Jazztel model 16DP3-Exhibits_Orange-Mar01_Telefonica Group August 12 2002" xfId="878"/>
    <cellStyle name="_Multiple_Jazztel model 16DP3-Exhibits_Orange-May01" xfId="879"/>
    <cellStyle name="_Multiple_Jazztel model 16DP3-Exhibits_Orange-May01_Telefonica Group August 12 2002" xfId="880"/>
    <cellStyle name="_Multiple_Jazztel model 16DP3-Exhibits_T_MOBIL2" xfId="881"/>
    <cellStyle name="_Multiple_Jazztel model 16DP3-Exhibits_Telefonica Group August 12 2002" xfId="882"/>
    <cellStyle name="_Multiple_Jazztel model 16DP3-Exhibits_Telefonica Moviles" xfId="883"/>
    <cellStyle name="_Multiple_Jazztel model 16DP3-Exhibits_TelenorInitiation-11Jan01" xfId="884"/>
    <cellStyle name="_Multiple_Jazztel model 16DP3-Exhibits_TelenorInitiation-11Jan01_Telefonica Group August 12 2002" xfId="885"/>
    <cellStyle name="_Multiple_Jazztel model 16DP3-Exhibits_TelenorWIPFeb01" xfId="886"/>
    <cellStyle name="_Multiple_Jazztel model 16DP3-Exhibits_TelenorWIPFeb01_Telefonica Group August 12 2002" xfId="887"/>
    <cellStyle name="_Multiple_LBO (Post IM)" xfId="888"/>
    <cellStyle name="_Multiple_Orange WIP Feb 04" xfId="889"/>
    <cellStyle name="_Multiple_Orange-Mar01" xfId="890"/>
    <cellStyle name="_Multiple_Orange-Mar01_Telefonica Group August 12 2002" xfId="891"/>
    <cellStyle name="_Multiple_Orange-May01" xfId="892"/>
    <cellStyle name="_Multiple_Orange-May01_Telefonica Group August 12 2002" xfId="893"/>
    <cellStyle name="_Multiple_Project Wincor LBO Model 2a" xfId="894"/>
    <cellStyle name="_Multiple_Project Wincor LBO Model 2b" xfId="895"/>
    <cellStyle name="_Multiple_Surftime DCF v7" xfId="896"/>
    <cellStyle name="_Multiple_T_MOBIL2" xfId="897"/>
    <cellStyle name="_Multiple_Telefonica Group August 12 2002" xfId="898"/>
    <cellStyle name="_Multiple_Telefonica Moviles" xfId="899"/>
    <cellStyle name="_Multiple_TelenorInitiation-11Jan01" xfId="900"/>
    <cellStyle name="_Multiple_TelenorInitiation-11Jan01_Telefonica Group August 12 2002" xfId="901"/>
    <cellStyle name="_Multiple_TelenorWIPFeb01" xfId="902"/>
    <cellStyle name="_Multiple_TelenorWIPFeb01_Telefonica Group August 12 2002" xfId="903"/>
    <cellStyle name="_Multiple_valuation report_Sept10b" xfId="904"/>
    <cellStyle name="_Multiple_Vodafone model" xfId="905"/>
    <cellStyle name="_Multiple_Working Capital Swings" xfId="906"/>
    <cellStyle name="_MultipleSpace" xfId="907"/>
    <cellStyle name="_MultipleSpace_01 LBO" xfId="908"/>
    <cellStyle name="_MultipleSpace_3G Models" xfId="909"/>
    <cellStyle name="_MultipleSpace_avp" xfId="910"/>
    <cellStyle name="_MultipleSpace_bls roic" xfId="911"/>
    <cellStyle name="_MultipleSpace_Book1" xfId="912"/>
    <cellStyle name="_MultipleSpace_Book1_1" xfId="913"/>
    <cellStyle name="_MultipleSpace_Book1_GS Research" xfId="914"/>
    <cellStyle name="_MultipleSpace_Book1_Jazztel" xfId="915"/>
    <cellStyle name="_MultipleSpace_Book1_Jazztel model 16DP3-Exhibits" xfId="916"/>
    <cellStyle name="_MultipleSpace_Book1_Jazztel model 16DP3-Exhibits_Clean LBO Model 2005 - 28 July 05" xfId="917"/>
    <cellStyle name="_MultipleSpace_Book1_Jazztel model 16DP3-Exhibits_Orange WIP Feb 04" xfId="918"/>
    <cellStyle name="_MultipleSpace_Book1_Jazztel model 16DP3-Exhibits_Orange-Mar01" xfId="919"/>
    <cellStyle name="_MultipleSpace_Book1_Jazztel model 16DP3-Exhibits_Orange-May01" xfId="920"/>
    <cellStyle name="_MultipleSpace_Book1_Jazztel model 16DP3-Exhibits_Orange-May01_Clean LBO Model 2005 - 28 July 05" xfId="921"/>
    <cellStyle name="_MultipleSpace_Book1_Jazztel model 16DP3-Exhibits_Orange-May01_Orange WIP Feb 04" xfId="922"/>
    <cellStyle name="_MultipleSpace_Book1_Jazztel model 16DP3-Exhibits_Telefonica Moviles" xfId="923"/>
    <cellStyle name="_MultipleSpace_Book1_Jazztel model 16DP3-Exhibits_TelenorInitiation-11Jan01" xfId="924"/>
    <cellStyle name="_MultipleSpace_Book1_Jazztel model 16DP3-Exhibits_TelenorWIPFeb01" xfId="925"/>
    <cellStyle name="_MultipleSpace_Book1_Jazztel model 18DP-exhibits" xfId="926"/>
    <cellStyle name="_MultipleSpace_Book1_Jazztel model 18DP-exhibits_Clean LBO Model 2005 - 28 July 05" xfId="927"/>
    <cellStyle name="_MultipleSpace_Book1_Jazztel model 18DP-exhibits_FT-6June2001" xfId="928"/>
    <cellStyle name="_MultipleSpace_Book1_Jazztel model 18DP-exhibits_FT-6June2001_Clean LBO Model 2005 - 28 July 05" xfId="929"/>
    <cellStyle name="_MultipleSpace_Book1_Jazztel model 18DP-exhibits_FT-6June2001_Orange WIP Feb 04" xfId="930"/>
    <cellStyle name="_MultipleSpace_Book1_Jazztel model 18DP-exhibits_Orange WIP Feb 04" xfId="931"/>
    <cellStyle name="_MultipleSpace_Book1_Jazztel model 18DP-exhibits_Orange-Mar01" xfId="932"/>
    <cellStyle name="_MultipleSpace_Book1_Jazztel model 18DP-exhibits_Orange-May01" xfId="933"/>
    <cellStyle name="_MultipleSpace_Book1_Jazztel model 18DP-exhibits_T_MOBIL2" xfId="934"/>
    <cellStyle name="_MultipleSpace_Book1_Jazztel model 18DP-exhibits_T_MOBIL2_Clean LBO Model 2005 - 28 July 05" xfId="935"/>
    <cellStyle name="_MultipleSpace_Book1_Jazztel model 18DP-exhibits_T_MOBIL2_FT-6June2001" xfId="936"/>
    <cellStyle name="_MultipleSpace_Book1_Jazztel model 18DP-exhibits_T_MOBIL2_Orange WIP Feb 04" xfId="937"/>
    <cellStyle name="_MultipleSpace_Book1_Jazztel model 18DP-exhibits_T_MOBIL2_Orange-May01" xfId="938"/>
    <cellStyle name="_MultipleSpace_Book1_Jazztel model 18DP-exhibits_T_MOBIL2_Orange-May01_Clean LBO Model 2005 - 28 July 05" xfId="939"/>
    <cellStyle name="_MultipleSpace_Book1_Jazztel model 18DP-exhibits_T_MOBIL2_Orange-May01_Orange WIP Feb 04" xfId="940"/>
    <cellStyle name="_MultipleSpace_Book1_Jazztel model 18DP-exhibits_T_MOBIL2_Orange-May01_Telefonica Group August 12 2002" xfId="941"/>
    <cellStyle name="_MultipleSpace_Book1_Jazztel model 18DP-exhibits_T_MOBIL2_Telefonica Moviles" xfId="942"/>
    <cellStyle name="_MultipleSpace_Book1_Jazztel model 18DP-exhibits_Telefonica Moviles" xfId="943"/>
    <cellStyle name="_MultipleSpace_Book1_Jazztel model 18DP-exhibits_TelenorInitiation-11Jan01" xfId="944"/>
    <cellStyle name="_MultipleSpace_Book1_Jazztel model 18DP-exhibits_TelenorWIPFeb01" xfId="945"/>
    <cellStyle name="_MultipleSpace_Book1_Jazztel model 18DP-exhibits_Telia-April01(new structure)" xfId="946"/>
    <cellStyle name="_MultipleSpace_Book1_Jazztel model 18DP-exhibits_Telia-April01(new structure)_Telefonica Group August 12 2002" xfId="947"/>
    <cellStyle name="_MultipleSpace_Book1_Jazztel1" xfId="948"/>
    <cellStyle name="_MultipleSpace_Book1_Jazztel1_Clean LBO Model 2005 - 28 July 05" xfId="949"/>
    <cellStyle name="_MultipleSpace_Book1_Jazztel1_Orange WIP Feb 04" xfId="950"/>
    <cellStyle name="_MultipleSpace_Book1_Jazztel1_Orange-Mar01" xfId="951"/>
    <cellStyle name="_MultipleSpace_Book1_Jazztel1_Orange-Mar01_Clean LBO Model 2005 - 28 July 05" xfId="952"/>
    <cellStyle name="_MultipleSpace_Book1_Jazztel1_Orange-Mar01_FT-6June2001" xfId="953"/>
    <cellStyle name="_MultipleSpace_Book1_Jazztel1_Orange-Mar01_Orange WIP Feb 04" xfId="954"/>
    <cellStyle name="_MultipleSpace_Book1_Jazztel1_Orange-Mar01_Telefonica Moviles" xfId="955"/>
    <cellStyle name="_MultipleSpace_Book1_Jazztel1_Orange-Mar01_Telefonica Moviles_1" xfId="956"/>
    <cellStyle name="_MultipleSpace_Book1_Jazztel1_Orange-May01" xfId="957"/>
    <cellStyle name="_MultipleSpace_Book1_Jazztel1_Orange-May01_Clean LBO Model 2005 - 28 July 05" xfId="958"/>
    <cellStyle name="_MultipleSpace_Book1_Jazztel1_Orange-May01_FT-6June2001" xfId="959"/>
    <cellStyle name="_MultipleSpace_Book1_Jazztel1_Orange-May01_FT-6June2001_Clean LBO Model 2005 - 28 July 05" xfId="960"/>
    <cellStyle name="_MultipleSpace_Book1_Jazztel1_Orange-May01_FT-6June2001_Orange WIP Feb 04" xfId="961"/>
    <cellStyle name="_MultipleSpace_Book1_Jazztel1_Orange-May01_FT-6June2001_Telefonica Moviles" xfId="962"/>
    <cellStyle name="_MultipleSpace_Book1_Jazztel1_Orange-May01_Orange WIP Feb 04" xfId="963"/>
    <cellStyle name="_MultipleSpace_Book1_Jazztel1_Orange-May01_Telefonica Group August 12 2002" xfId="964"/>
    <cellStyle name="_MultipleSpace_Book1_Jazztel1_Orange-May01_Telefonica Moviles" xfId="965"/>
    <cellStyle name="_MultipleSpace_Book1_Jazztel1_Telefonica Moviles" xfId="966"/>
    <cellStyle name="_MultipleSpace_Book1_Jazztel1_TelenorInitiation-11Jan01" xfId="967"/>
    <cellStyle name="_MultipleSpace_Book1_Jazztel1_TelenorInitiation-11Jan01_Clean LBO Model 2005 - 28 July 05" xfId="968"/>
    <cellStyle name="_MultipleSpace_Book1_Jazztel1_TelenorInitiation-11Jan01_FT-6June2001" xfId="969"/>
    <cellStyle name="_MultipleSpace_Book1_Jazztel1_TelenorInitiation-11Jan01_Orange WIP Feb 04" xfId="970"/>
    <cellStyle name="_MultipleSpace_Book1_Jazztel1_TelenorInitiation-11Jan01_Telefonica Moviles" xfId="971"/>
    <cellStyle name="_MultipleSpace_Book1_Jazztel1_TelenorInitiation-11Jan01_Telefonica Moviles_1" xfId="972"/>
    <cellStyle name="_MultipleSpace_Book1_Jazztel1_TelenorWIPFeb01" xfId="973"/>
    <cellStyle name="_MultipleSpace_Book1_Jazztel1_TelenorWIPFeb01_Clean LBO Model 2005 - 28 July 05" xfId="974"/>
    <cellStyle name="_MultipleSpace_Book1_Jazztel1_TelenorWIPFeb01_FT-6June2001" xfId="975"/>
    <cellStyle name="_MultipleSpace_Book1_Jazztel1_TelenorWIPFeb01_Orange WIP Feb 04" xfId="976"/>
    <cellStyle name="_MultipleSpace_Book1_Jazztel1_TelenorWIPFeb01_Telefonica Moviles" xfId="977"/>
    <cellStyle name="_MultipleSpace_Book1_Jazztel1_TelenorWIPFeb01_Telefonica Moviles_1" xfId="978"/>
    <cellStyle name="_MultipleSpace_Book1_Model Master" xfId="979"/>
    <cellStyle name="_MultipleSpace_Book1_Phoenix Model - Dec 12 (GS Version)" xfId="980"/>
    <cellStyle name="_MultipleSpace_Book1_Vodafone model" xfId="981"/>
    <cellStyle name="_MultipleSpace_Book11" xfId="982"/>
    <cellStyle name="_MultipleSpace_Book11_Jazztel" xfId="983"/>
    <cellStyle name="_MultipleSpace_Book11_Jazztel model 16DP3-Exhibits" xfId="984"/>
    <cellStyle name="_MultipleSpace_Book11_Jazztel model 16DP3-Exhibits_Clean LBO Model 2005 - 28 July 05" xfId="985"/>
    <cellStyle name="_MultipleSpace_Book11_Jazztel model 16DP3-Exhibits_Orange WIP Feb 04" xfId="986"/>
    <cellStyle name="_MultipleSpace_Book11_Jazztel model 16DP3-Exhibits_Orange-Mar01" xfId="987"/>
    <cellStyle name="_MultipleSpace_Book11_Jazztel model 16DP3-Exhibits_Orange-May01" xfId="988"/>
    <cellStyle name="_MultipleSpace_Book11_Jazztel model 16DP3-Exhibits_Orange-May01_Clean LBO Model 2005 - 28 July 05" xfId="989"/>
    <cellStyle name="_MultipleSpace_Book11_Jazztel model 16DP3-Exhibits_Orange-May01_Orange WIP Feb 04" xfId="990"/>
    <cellStyle name="_MultipleSpace_Book11_Jazztel model 16DP3-Exhibits_Telefonica Moviles" xfId="991"/>
    <cellStyle name="_MultipleSpace_Book11_Jazztel model 16DP3-Exhibits_TelenorInitiation-11Jan01" xfId="992"/>
    <cellStyle name="_MultipleSpace_Book11_Jazztel model 16DP3-Exhibits_TelenorWIPFeb01" xfId="993"/>
    <cellStyle name="_MultipleSpace_Book11_Jazztel model 18DP-exhibits" xfId="994"/>
    <cellStyle name="_MultipleSpace_Book11_Jazztel model 18DP-exhibits_Clean LBO Model 2005 - 28 July 05" xfId="995"/>
    <cellStyle name="_MultipleSpace_Book11_Jazztel model 18DP-exhibits_FT-6June2001" xfId="996"/>
    <cellStyle name="_MultipleSpace_Book11_Jazztel model 18DP-exhibits_FT-6June2001_Clean LBO Model 2005 - 28 July 05" xfId="997"/>
    <cellStyle name="_MultipleSpace_Book11_Jazztel model 18DP-exhibits_FT-6June2001_Orange WIP Feb 04" xfId="998"/>
    <cellStyle name="_MultipleSpace_Book11_Jazztel model 18DP-exhibits_Orange WIP Feb 04" xfId="999"/>
    <cellStyle name="_MultipleSpace_Book11_Jazztel model 18DP-exhibits_Orange-Mar01" xfId="1000"/>
    <cellStyle name="_MultipleSpace_Book11_Jazztel model 18DP-exhibits_Orange-May01" xfId="1001"/>
    <cellStyle name="_MultipleSpace_Book11_Jazztel model 18DP-exhibits_T_MOBIL2" xfId="1002"/>
    <cellStyle name="_MultipleSpace_Book11_Jazztel model 18DP-exhibits_T_MOBIL2_Clean LBO Model 2005 - 28 July 05" xfId="1003"/>
    <cellStyle name="_MultipleSpace_Book11_Jazztel model 18DP-exhibits_T_MOBIL2_FT-6June2001" xfId="1004"/>
    <cellStyle name="_MultipleSpace_Book11_Jazztel model 18DP-exhibits_T_MOBIL2_Orange WIP Feb 04" xfId="1005"/>
    <cellStyle name="_MultipleSpace_Book11_Jazztel model 18DP-exhibits_T_MOBIL2_Orange-May01" xfId="1006"/>
    <cellStyle name="_MultipleSpace_Book11_Jazztel model 18DP-exhibits_T_MOBIL2_Orange-May01_Clean LBO Model 2005 - 28 July 05" xfId="1007"/>
    <cellStyle name="_MultipleSpace_Book11_Jazztel model 18DP-exhibits_T_MOBIL2_Orange-May01_Orange WIP Feb 04" xfId="1008"/>
    <cellStyle name="_MultipleSpace_Book11_Jazztel model 18DP-exhibits_T_MOBIL2_Orange-May01_Telefonica Group August 12 2002" xfId="1009"/>
    <cellStyle name="_MultipleSpace_Book11_Jazztel model 18DP-exhibits_T_MOBIL2_Telefonica Moviles" xfId="1010"/>
    <cellStyle name="_MultipleSpace_Book11_Jazztel model 18DP-exhibits_Telefonica Moviles" xfId="1011"/>
    <cellStyle name="_MultipleSpace_Book11_Jazztel model 18DP-exhibits_TelenorInitiation-11Jan01" xfId="1012"/>
    <cellStyle name="_MultipleSpace_Book11_Jazztel model 18DP-exhibits_TelenorWIPFeb01" xfId="1013"/>
    <cellStyle name="_MultipleSpace_Book11_Jazztel model 18DP-exhibits_Telia-April01(new structure)" xfId="1014"/>
    <cellStyle name="_MultipleSpace_Book11_Jazztel model 18DP-exhibits_Telia-April01(new structure)_Telefonica Group August 12 2002" xfId="1015"/>
    <cellStyle name="_MultipleSpace_Book11_Jazztel1" xfId="1016"/>
    <cellStyle name="_MultipleSpace_Book11_Jazztel1_Clean LBO Model 2005 - 28 July 05" xfId="1017"/>
    <cellStyle name="_MultipleSpace_Book11_Jazztel1_Orange WIP Feb 04" xfId="1018"/>
    <cellStyle name="_MultipleSpace_Book11_Jazztel1_Orange-Mar01" xfId="1019"/>
    <cellStyle name="_MultipleSpace_Book11_Jazztel1_Orange-Mar01_Clean LBO Model 2005 - 28 July 05" xfId="1020"/>
    <cellStyle name="_MultipleSpace_Book11_Jazztel1_Orange-Mar01_FT-6June2001" xfId="1021"/>
    <cellStyle name="_MultipleSpace_Book11_Jazztel1_Orange-Mar01_Orange WIP Feb 04" xfId="1022"/>
    <cellStyle name="_MultipleSpace_Book11_Jazztel1_Orange-Mar01_Telefonica Moviles" xfId="1023"/>
    <cellStyle name="_MultipleSpace_Book11_Jazztel1_Orange-Mar01_Telefonica Moviles_1" xfId="1024"/>
    <cellStyle name="_MultipleSpace_Book11_Jazztel1_Orange-May01" xfId="1025"/>
    <cellStyle name="_MultipleSpace_Book11_Jazztel1_Orange-May01_Clean LBO Model 2005 - 28 July 05" xfId="1026"/>
    <cellStyle name="_MultipleSpace_Book11_Jazztel1_Orange-May01_FT-6June2001" xfId="1027"/>
    <cellStyle name="_MultipleSpace_Book11_Jazztel1_Orange-May01_FT-6June2001_Clean LBO Model 2005 - 28 July 05" xfId="1028"/>
    <cellStyle name="_MultipleSpace_Book11_Jazztel1_Orange-May01_FT-6June2001_Orange WIP Feb 04" xfId="1029"/>
    <cellStyle name="_MultipleSpace_Book11_Jazztel1_Orange-May01_FT-6June2001_Telefonica Moviles" xfId="1030"/>
    <cellStyle name="_MultipleSpace_Book11_Jazztel1_Orange-May01_Orange WIP Feb 04" xfId="1031"/>
    <cellStyle name="_MultipleSpace_Book11_Jazztel1_Orange-May01_Telefonica Group August 12 2002" xfId="1032"/>
    <cellStyle name="_MultipleSpace_Book11_Jazztel1_Orange-May01_Telefonica Moviles" xfId="1033"/>
    <cellStyle name="_MultipleSpace_Book11_Jazztel1_Telefonica Moviles" xfId="1034"/>
    <cellStyle name="_MultipleSpace_Book11_Jazztel1_TelenorInitiation-11Jan01" xfId="1035"/>
    <cellStyle name="_MultipleSpace_Book11_Jazztel1_TelenorInitiation-11Jan01_Clean LBO Model 2005 - 28 July 05" xfId="1036"/>
    <cellStyle name="_MultipleSpace_Book11_Jazztel1_TelenorInitiation-11Jan01_FT-6June2001" xfId="1037"/>
    <cellStyle name="_MultipleSpace_Book11_Jazztel1_TelenorInitiation-11Jan01_Orange WIP Feb 04" xfId="1038"/>
    <cellStyle name="_MultipleSpace_Book11_Jazztel1_TelenorInitiation-11Jan01_Telefonica Moviles" xfId="1039"/>
    <cellStyle name="_MultipleSpace_Book11_Jazztel1_TelenorInitiation-11Jan01_Telefonica Moviles_1" xfId="1040"/>
    <cellStyle name="_MultipleSpace_Book11_Jazztel1_TelenorWIPFeb01" xfId="1041"/>
    <cellStyle name="_MultipleSpace_Book11_Jazztel1_TelenorWIPFeb01_Clean LBO Model 2005 - 28 July 05" xfId="1042"/>
    <cellStyle name="_MultipleSpace_Book11_Jazztel1_TelenorWIPFeb01_FT-6June2001" xfId="1043"/>
    <cellStyle name="_MultipleSpace_Book11_Jazztel1_TelenorWIPFeb01_Orange WIP Feb 04" xfId="1044"/>
    <cellStyle name="_MultipleSpace_Book11_Jazztel1_TelenorWIPFeb01_Telefonica Moviles" xfId="1045"/>
    <cellStyle name="_MultipleSpace_Book11_Jazztel1_TelenorWIPFeb01_Telefonica Moviles_1" xfId="1046"/>
    <cellStyle name="_MultipleSpace_Book12" xfId="1047"/>
    <cellStyle name="_MultipleSpace_Book12_Jazztel" xfId="1048"/>
    <cellStyle name="_MultipleSpace_Book12_Jazztel model 16DP3-Exhibits" xfId="1049"/>
    <cellStyle name="_MultipleSpace_Book12_Jazztel model 16DP3-Exhibits_Clean LBO Model 2005 - 28 July 05" xfId="1050"/>
    <cellStyle name="_MultipleSpace_Book12_Jazztel model 16DP3-Exhibits_Orange WIP Feb 04" xfId="1051"/>
    <cellStyle name="_MultipleSpace_Book12_Jazztel model 16DP3-Exhibits_Orange-Mar01" xfId="1052"/>
    <cellStyle name="_MultipleSpace_Book12_Jazztel model 16DP3-Exhibits_Orange-May01" xfId="1053"/>
    <cellStyle name="_MultipleSpace_Book12_Jazztel model 16DP3-Exhibits_Orange-May01_Clean LBO Model 2005 - 28 July 05" xfId="1054"/>
    <cellStyle name="_MultipleSpace_Book12_Jazztel model 16DP3-Exhibits_Orange-May01_Orange WIP Feb 04" xfId="1055"/>
    <cellStyle name="_MultipleSpace_Book12_Jazztel model 16DP3-Exhibits_Telefonica Moviles" xfId="1056"/>
    <cellStyle name="_MultipleSpace_Book12_Jazztel model 16DP3-Exhibits_TelenorInitiation-11Jan01" xfId="1057"/>
    <cellStyle name="_MultipleSpace_Book12_Jazztel model 16DP3-Exhibits_TelenorWIPFeb01" xfId="1058"/>
    <cellStyle name="_MultipleSpace_Book12_Jazztel model 18DP-exhibits" xfId="1059"/>
    <cellStyle name="_MultipleSpace_Book12_Jazztel model 18DP-exhibits_Clean LBO Model 2005 - 28 July 05" xfId="1060"/>
    <cellStyle name="_MultipleSpace_Book12_Jazztel model 18DP-exhibits_FT-6June2001" xfId="1061"/>
    <cellStyle name="_MultipleSpace_Book12_Jazztel model 18DP-exhibits_FT-6June2001_Clean LBO Model 2005 - 28 July 05" xfId="1062"/>
    <cellStyle name="_MultipleSpace_Book12_Jazztel model 18DP-exhibits_FT-6June2001_Orange WIP Feb 04" xfId="1063"/>
    <cellStyle name="_MultipleSpace_Book12_Jazztel model 18DP-exhibits_Orange WIP Feb 04" xfId="1064"/>
    <cellStyle name="_MultipleSpace_Book12_Jazztel model 18DP-exhibits_Orange-Mar01" xfId="1065"/>
    <cellStyle name="_MultipleSpace_Book12_Jazztel model 18DP-exhibits_Orange-May01" xfId="1066"/>
    <cellStyle name="_MultipleSpace_Book12_Jazztel model 18DP-exhibits_T_MOBIL2" xfId="1067"/>
    <cellStyle name="_MultipleSpace_Book12_Jazztel model 18DP-exhibits_T_MOBIL2_Clean LBO Model 2005 - 28 July 05" xfId="1068"/>
    <cellStyle name="_MultipleSpace_Book12_Jazztel model 18DP-exhibits_T_MOBIL2_FT-6June2001" xfId="1069"/>
    <cellStyle name="_MultipleSpace_Book12_Jazztel model 18DP-exhibits_T_MOBIL2_Orange WIP Feb 04" xfId="1070"/>
    <cellStyle name="_MultipleSpace_Book12_Jazztel model 18DP-exhibits_T_MOBIL2_Orange-May01" xfId="1071"/>
    <cellStyle name="_MultipleSpace_Book12_Jazztel model 18DP-exhibits_T_MOBIL2_Orange-May01_Clean LBO Model 2005 - 28 July 05" xfId="1072"/>
    <cellStyle name="_MultipleSpace_Book12_Jazztel model 18DP-exhibits_T_MOBIL2_Orange-May01_Orange WIP Feb 04" xfId="1073"/>
    <cellStyle name="_MultipleSpace_Book12_Jazztel model 18DP-exhibits_T_MOBIL2_Orange-May01_Telefonica Group August 12 2002" xfId="1074"/>
    <cellStyle name="_MultipleSpace_Book12_Jazztel model 18DP-exhibits_T_MOBIL2_Telefonica Moviles" xfId="1075"/>
    <cellStyle name="_MultipleSpace_Book12_Jazztel model 18DP-exhibits_Telefonica Moviles" xfId="1076"/>
    <cellStyle name="_MultipleSpace_Book12_Jazztel model 18DP-exhibits_TelenorInitiation-11Jan01" xfId="1077"/>
    <cellStyle name="_MultipleSpace_Book12_Jazztel model 18DP-exhibits_TelenorWIPFeb01" xfId="1078"/>
    <cellStyle name="_MultipleSpace_Book12_Jazztel model 18DP-exhibits_Telia-April01(new structure)" xfId="1079"/>
    <cellStyle name="_MultipleSpace_Book12_Jazztel model 18DP-exhibits_Telia-April01(new structure)_Telefonica Group August 12 2002" xfId="1080"/>
    <cellStyle name="_MultipleSpace_Book12_Jazztel1" xfId="1081"/>
    <cellStyle name="_MultipleSpace_Book12_Jazztel1_Clean LBO Model 2005 - 28 July 05" xfId="1082"/>
    <cellStyle name="_MultipleSpace_Book12_Jazztel1_Orange WIP Feb 04" xfId="1083"/>
    <cellStyle name="_MultipleSpace_Book12_Jazztel1_Orange-Mar01" xfId="1084"/>
    <cellStyle name="_MultipleSpace_Book12_Jazztel1_Orange-Mar01_Clean LBO Model 2005 - 28 July 05" xfId="1085"/>
    <cellStyle name="_MultipleSpace_Book12_Jazztel1_Orange-Mar01_FT-6June2001" xfId="1086"/>
    <cellStyle name="_MultipleSpace_Book12_Jazztel1_Orange-Mar01_Orange WIP Feb 04" xfId="1087"/>
    <cellStyle name="_MultipleSpace_Book12_Jazztel1_Orange-Mar01_Telefonica Moviles" xfId="1088"/>
    <cellStyle name="_MultipleSpace_Book12_Jazztel1_Orange-Mar01_Telefonica Moviles_1" xfId="1089"/>
    <cellStyle name="_MultipleSpace_Book12_Jazztel1_Orange-May01" xfId="1090"/>
    <cellStyle name="_MultipleSpace_Book12_Jazztel1_Orange-May01_Clean LBO Model 2005 - 28 July 05" xfId="1091"/>
    <cellStyle name="_MultipleSpace_Book12_Jazztel1_Orange-May01_FT-6June2001" xfId="1092"/>
    <cellStyle name="_MultipleSpace_Book12_Jazztel1_Orange-May01_FT-6June2001_Clean LBO Model 2005 - 28 July 05" xfId="1093"/>
    <cellStyle name="_MultipleSpace_Book12_Jazztel1_Orange-May01_FT-6June2001_Orange WIP Feb 04" xfId="1094"/>
    <cellStyle name="_MultipleSpace_Book12_Jazztel1_Orange-May01_FT-6June2001_Telefonica Moviles" xfId="1095"/>
    <cellStyle name="_MultipleSpace_Book12_Jazztel1_Orange-May01_Orange WIP Feb 04" xfId="1096"/>
    <cellStyle name="_MultipleSpace_Book12_Jazztel1_Orange-May01_Telefonica Group August 12 2002" xfId="1097"/>
    <cellStyle name="_MultipleSpace_Book12_Jazztel1_Orange-May01_Telefonica Moviles" xfId="1098"/>
    <cellStyle name="_MultipleSpace_Book12_Jazztel1_Telefonica Moviles" xfId="1099"/>
    <cellStyle name="_MultipleSpace_Book12_Jazztel1_TelenorInitiation-11Jan01" xfId="1100"/>
    <cellStyle name="_MultipleSpace_Book12_Jazztel1_TelenorInitiation-11Jan01_Clean LBO Model 2005 - 28 July 05" xfId="1101"/>
    <cellStyle name="_MultipleSpace_Book12_Jazztel1_TelenorInitiation-11Jan01_FT-6June2001" xfId="1102"/>
    <cellStyle name="_MultipleSpace_Book12_Jazztel1_TelenorInitiation-11Jan01_Orange WIP Feb 04" xfId="1103"/>
    <cellStyle name="_MultipleSpace_Book12_Jazztel1_TelenorInitiation-11Jan01_Telefonica Moviles" xfId="1104"/>
    <cellStyle name="_MultipleSpace_Book12_Jazztel1_TelenorInitiation-11Jan01_Telefonica Moviles_1" xfId="1105"/>
    <cellStyle name="_MultipleSpace_Book12_Jazztel1_TelenorWIPFeb01" xfId="1106"/>
    <cellStyle name="_MultipleSpace_Book12_Jazztel1_TelenorWIPFeb01_Clean LBO Model 2005 - 28 July 05" xfId="1107"/>
    <cellStyle name="_MultipleSpace_Book12_Jazztel1_TelenorWIPFeb01_FT-6June2001" xfId="1108"/>
    <cellStyle name="_MultipleSpace_Book12_Jazztel1_TelenorWIPFeb01_Orange WIP Feb 04" xfId="1109"/>
    <cellStyle name="_MultipleSpace_Book12_Jazztel1_TelenorWIPFeb01_Telefonica Moviles" xfId="1110"/>
    <cellStyle name="_MultipleSpace_Book12_Jazztel1_TelenorWIPFeb01_Telefonica Moviles_1" xfId="1111"/>
    <cellStyle name="_MultipleSpace_Book3" xfId="1112"/>
    <cellStyle name="_MultipleSpace_CC Tracking Model 10-feb (nov results)" xfId="1113"/>
    <cellStyle name="_MultipleSpace_CC Tracking Model 13-feb (dec results)" xfId="1114"/>
    <cellStyle name="_MultipleSpace_Clean_LBO_Model_Mar_021" xfId="1115"/>
    <cellStyle name="_MultipleSpace_Dakota Operating Model v1" xfId="1116"/>
    <cellStyle name="_MultipleSpace_dcf" xfId="1117"/>
    <cellStyle name="_MultipleSpace_DCF Summary pages" xfId="1118"/>
    <cellStyle name="_MultipleSpace_DCF Summary pages_Jazztel" xfId="1119"/>
    <cellStyle name="_MultipleSpace_DCF Summary pages_Jazztel model 16DP3-Exhibits" xfId="1120"/>
    <cellStyle name="_MultipleSpace_DCF Summary pages_Jazztel model 16DP3-Exhibits_Clean LBO Model 2005 - 28 July 05" xfId="1121"/>
    <cellStyle name="_MultipleSpace_DCF Summary pages_Jazztel model 16DP3-Exhibits_Orange WIP Feb 04" xfId="1122"/>
    <cellStyle name="_MultipleSpace_DCF Summary pages_Jazztel model 16DP3-Exhibits_Orange-Mar01" xfId="1123"/>
    <cellStyle name="_MultipleSpace_DCF Summary pages_Jazztel model 16DP3-Exhibits_Orange-May01" xfId="1124"/>
    <cellStyle name="_MultipleSpace_DCF Summary pages_Jazztel model 16DP3-Exhibits_Orange-May01_Clean LBO Model 2005 - 28 July 05" xfId="1125"/>
    <cellStyle name="_MultipleSpace_DCF Summary pages_Jazztel model 16DP3-Exhibits_Orange-May01_Orange WIP Feb 04" xfId="1126"/>
    <cellStyle name="_MultipleSpace_DCF Summary pages_Jazztel model 16DP3-Exhibits_Telefonica Moviles" xfId="1127"/>
    <cellStyle name="_MultipleSpace_DCF Summary pages_Jazztel model 16DP3-Exhibits_TelenorInitiation-11Jan01" xfId="1128"/>
    <cellStyle name="_MultipleSpace_DCF Summary pages_Jazztel model 16DP3-Exhibits_TelenorWIPFeb01" xfId="1129"/>
    <cellStyle name="_MultipleSpace_DCF Summary pages_Jazztel model 18DP-exhibits" xfId="1130"/>
    <cellStyle name="_MultipleSpace_DCF Summary pages_Jazztel model 18DP-exhibits_Clean LBO Model 2005 - 28 July 05" xfId="1131"/>
    <cellStyle name="_MultipleSpace_DCF Summary pages_Jazztel model 18DP-exhibits_FT-6June2001" xfId="1132"/>
    <cellStyle name="_MultipleSpace_DCF Summary pages_Jazztel model 18DP-exhibits_FT-6June2001_Clean LBO Model 2005 - 28 July 05" xfId="1133"/>
    <cellStyle name="_MultipleSpace_DCF Summary pages_Jazztel model 18DP-exhibits_FT-6June2001_Orange WIP Feb 04" xfId="1134"/>
    <cellStyle name="_MultipleSpace_DCF Summary pages_Jazztel model 18DP-exhibits_Orange WIP Feb 04" xfId="1135"/>
    <cellStyle name="_MultipleSpace_DCF Summary pages_Jazztel model 18DP-exhibits_Orange-Mar01" xfId="1136"/>
    <cellStyle name="_MultipleSpace_DCF Summary pages_Jazztel model 18DP-exhibits_Orange-May01" xfId="1137"/>
    <cellStyle name="_MultipleSpace_DCF Summary pages_Jazztel model 18DP-exhibits_T_MOBIL2" xfId="1138"/>
    <cellStyle name="_MultipleSpace_DCF Summary pages_Jazztel model 18DP-exhibits_T_MOBIL2_Clean LBO Model 2005 - 28 July 05" xfId="1139"/>
    <cellStyle name="_MultipleSpace_DCF Summary pages_Jazztel model 18DP-exhibits_T_MOBIL2_FT-6June2001" xfId="1140"/>
    <cellStyle name="_MultipleSpace_DCF Summary pages_Jazztel model 18DP-exhibits_T_MOBIL2_Orange WIP Feb 04" xfId="1141"/>
    <cellStyle name="_MultipleSpace_DCF Summary pages_Jazztel model 18DP-exhibits_T_MOBIL2_Orange-May01" xfId="1142"/>
    <cellStyle name="_MultipleSpace_DCF Summary pages_Jazztel model 18DP-exhibits_T_MOBIL2_Orange-May01_Clean LBO Model 2005 - 28 July 05" xfId="1143"/>
    <cellStyle name="_MultipleSpace_DCF Summary pages_Jazztel model 18DP-exhibits_T_MOBIL2_Orange-May01_Orange WIP Feb 04" xfId="1144"/>
    <cellStyle name="_MultipleSpace_DCF Summary pages_Jazztel model 18DP-exhibits_T_MOBIL2_Orange-May01_Telefonica Group August 12 2002" xfId="1145"/>
    <cellStyle name="_MultipleSpace_DCF Summary pages_Jazztel model 18DP-exhibits_T_MOBIL2_Telefonica Moviles" xfId="1146"/>
    <cellStyle name="_MultipleSpace_DCF Summary pages_Jazztel model 18DP-exhibits_Telefonica Moviles" xfId="1147"/>
    <cellStyle name="_MultipleSpace_DCF Summary pages_Jazztel model 18DP-exhibits_TelenorInitiation-11Jan01" xfId="1148"/>
    <cellStyle name="_MultipleSpace_DCF Summary pages_Jazztel model 18DP-exhibits_TelenorWIPFeb01" xfId="1149"/>
    <cellStyle name="_MultipleSpace_DCF Summary pages_Jazztel model 18DP-exhibits_Telia-April01(new structure)" xfId="1150"/>
    <cellStyle name="_MultipleSpace_DCF Summary pages_Jazztel model 18DP-exhibits_Telia-April01(new structure)_Telefonica Group August 12 2002" xfId="1151"/>
    <cellStyle name="_MultipleSpace_DCF Summary pages_Jazztel1" xfId="1152"/>
    <cellStyle name="_MultipleSpace_DCF Summary pages_Jazztel1_Clean LBO Model 2005 - 28 July 05" xfId="1153"/>
    <cellStyle name="_MultipleSpace_DCF Summary pages_Jazztel1_Orange WIP Feb 04" xfId="1154"/>
    <cellStyle name="_MultipleSpace_DCF Summary pages_Jazztel1_Orange-Mar01" xfId="1155"/>
    <cellStyle name="_MultipleSpace_DCF Summary pages_Jazztel1_Orange-Mar01_Clean LBO Model 2005 - 28 July 05" xfId="1156"/>
    <cellStyle name="_MultipleSpace_DCF Summary pages_Jazztel1_Orange-Mar01_FT-6June2001" xfId="1157"/>
    <cellStyle name="_MultipleSpace_DCF Summary pages_Jazztel1_Orange-Mar01_Orange WIP Feb 04" xfId="1158"/>
    <cellStyle name="_MultipleSpace_DCF Summary pages_Jazztel1_Orange-Mar01_Telefonica Moviles" xfId="1159"/>
    <cellStyle name="_MultipleSpace_DCF Summary pages_Jazztel1_Orange-Mar01_Telefonica Moviles_1" xfId="1160"/>
    <cellStyle name="_MultipleSpace_DCF Summary pages_Jazztel1_Orange-May01" xfId="1161"/>
    <cellStyle name="_MultipleSpace_DCF Summary pages_Jazztel1_Orange-May01_Clean LBO Model 2005 - 28 July 05" xfId="1162"/>
    <cellStyle name="_MultipleSpace_DCF Summary pages_Jazztel1_Orange-May01_FT-6June2001" xfId="1163"/>
    <cellStyle name="_MultipleSpace_DCF Summary pages_Jazztel1_Orange-May01_FT-6June2001_Clean LBO Model 2005 - 28 July 05" xfId="1164"/>
    <cellStyle name="_MultipleSpace_DCF Summary pages_Jazztel1_Orange-May01_FT-6June2001_Orange WIP Feb 04" xfId="1165"/>
    <cellStyle name="_MultipleSpace_DCF Summary pages_Jazztel1_Orange-May01_FT-6June2001_Telefonica Moviles" xfId="1166"/>
    <cellStyle name="_MultipleSpace_DCF Summary pages_Jazztel1_Orange-May01_Orange WIP Feb 04" xfId="1167"/>
    <cellStyle name="_MultipleSpace_DCF Summary pages_Jazztel1_Orange-May01_Telefonica Group August 12 2002" xfId="1168"/>
    <cellStyle name="_MultipleSpace_DCF Summary pages_Jazztel1_Orange-May01_Telefonica Moviles" xfId="1169"/>
    <cellStyle name="_MultipleSpace_DCF Summary pages_Jazztel1_Telefonica Moviles" xfId="1170"/>
    <cellStyle name="_MultipleSpace_DCF Summary pages_Jazztel1_TelenorInitiation-11Jan01" xfId="1171"/>
    <cellStyle name="_MultipleSpace_DCF Summary pages_Jazztel1_TelenorInitiation-11Jan01_Clean LBO Model 2005 - 28 July 05" xfId="1172"/>
    <cellStyle name="_MultipleSpace_DCF Summary pages_Jazztel1_TelenorInitiation-11Jan01_FT-6June2001" xfId="1173"/>
    <cellStyle name="_MultipleSpace_DCF Summary pages_Jazztel1_TelenorInitiation-11Jan01_Orange WIP Feb 04" xfId="1174"/>
    <cellStyle name="_MultipleSpace_DCF Summary pages_Jazztel1_TelenorInitiation-11Jan01_Telefonica Moviles" xfId="1175"/>
    <cellStyle name="_MultipleSpace_DCF Summary pages_Jazztel1_TelenorInitiation-11Jan01_Telefonica Moviles_1" xfId="1176"/>
    <cellStyle name="_MultipleSpace_DCF Summary pages_Jazztel1_TelenorWIPFeb01" xfId="1177"/>
    <cellStyle name="_MultipleSpace_DCF Summary pages_Jazztel1_TelenorWIPFeb01_Clean LBO Model 2005 - 28 July 05" xfId="1178"/>
    <cellStyle name="_MultipleSpace_DCF Summary pages_Jazztel1_TelenorWIPFeb01_FT-6June2001" xfId="1179"/>
    <cellStyle name="_MultipleSpace_DCF Summary pages_Jazztel1_TelenorWIPFeb01_Orange WIP Feb 04" xfId="1180"/>
    <cellStyle name="_MultipleSpace_DCF Summary pages_Jazztel1_TelenorWIPFeb01_Telefonica Moviles" xfId="1181"/>
    <cellStyle name="_MultipleSpace_DCF Summary pages_Jazztel1_TelenorWIPFeb01_Telefonica Moviles_1" xfId="1182"/>
    <cellStyle name="_MultipleSpace_Financing alternatives key credit" xfId="1183"/>
    <cellStyle name="_MultipleSpace_FT-6June2001" xfId="1184"/>
    <cellStyle name="_MultipleSpace_FT-6June2001_Clean LBO Model 2005 - 28 July 05" xfId="1185"/>
    <cellStyle name="_MultipleSpace_FT-6June2001_Orange WIP Feb 04" xfId="1186"/>
    <cellStyle name="_MultipleSpace_FT-6June2001_Telefonica Moviles" xfId="1187"/>
    <cellStyle name="_MultipleSpace_FTE" xfId="1188"/>
    <cellStyle name="_MultipleSpace_Future Benchmarking" xfId="1189"/>
    <cellStyle name="_MultipleSpace_GS Research" xfId="1190"/>
    <cellStyle name="_MultipleSpace_Industry Overview Master Spreadsheet" xfId="1191"/>
    <cellStyle name="_MultipleSpace_Jazztel model 15-exhibits" xfId="1192"/>
    <cellStyle name="_MultipleSpace_Jazztel model 15-exhibits bis" xfId="1193"/>
    <cellStyle name="_MultipleSpace_Jazztel model 15-exhibits bis_Clean LBO Model 2005 - 28 July 05" xfId="1194"/>
    <cellStyle name="_MultipleSpace_Jazztel model 15-exhibits bis_Orange WIP Feb 04" xfId="1195"/>
    <cellStyle name="_MultipleSpace_Jazztel model 15-exhibits bis_Orange-Mar01" xfId="1196"/>
    <cellStyle name="_MultipleSpace_Jazztel model 15-exhibits bis_Orange-May01" xfId="1197"/>
    <cellStyle name="_MultipleSpace_Jazztel model 15-exhibits bis_Orange-May01_Clean LBO Model 2005 - 28 July 05" xfId="1198"/>
    <cellStyle name="_MultipleSpace_Jazztel model 15-exhibits bis_Orange-May01_Orange WIP Feb 04" xfId="1199"/>
    <cellStyle name="_MultipleSpace_Jazztel model 15-exhibits bis_Telefonica Moviles" xfId="1200"/>
    <cellStyle name="_MultipleSpace_Jazztel model 15-exhibits bis_TelenorInitiation-11Jan01" xfId="1201"/>
    <cellStyle name="_MultipleSpace_Jazztel model 15-exhibits bis_TelenorWIPFeb01" xfId="1202"/>
    <cellStyle name="_MultipleSpace_Jazztel model 15-exhibits_Jazztel" xfId="1203"/>
    <cellStyle name="_MultipleSpace_Jazztel model 15-exhibits_Jazztel model 16DP3-Exhibits" xfId="1204"/>
    <cellStyle name="_MultipleSpace_Jazztel model 15-exhibits_Jazztel model 16DP3-Exhibits_Clean LBO Model 2005 - 28 July 05" xfId="1205"/>
    <cellStyle name="_MultipleSpace_Jazztel model 15-exhibits_Jazztel model 16DP3-Exhibits_Orange WIP Feb 04" xfId="1206"/>
    <cellStyle name="_MultipleSpace_Jazztel model 15-exhibits_Jazztel model 16DP3-Exhibits_Orange-Mar01" xfId="1207"/>
    <cellStyle name="_MultipleSpace_Jazztel model 15-exhibits_Jazztel model 16DP3-Exhibits_Orange-May01" xfId="1208"/>
    <cellStyle name="_MultipleSpace_Jazztel model 15-exhibits_Jazztel model 16DP3-Exhibits_Orange-May01_Clean LBO Model 2005 - 28 July 05" xfId="1209"/>
    <cellStyle name="_MultipleSpace_Jazztel model 15-exhibits_Jazztel model 16DP3-Exhibits_Orange-May01_Orange WIP Feb 04" xfId="1210"/>
    <cellStyle name="_MultipleSpace_Jazztel model 15-exhibits_Jazztel model 16DP3-Exhibits_Telefonica Moviles" xfId="1211"/>
    <cellStyle name="_MultipleSpace_Jazztel model 15-exhibits_Jazztel model 16DP3-Exhibits_TelenorInitiation-11Jan01" xfId="1212"/>
    <cellStyle name="_MultipleSpace_Jazztel model 15-exhibits_Jazztel model 16DP3-Exhibits_TelenorWIPFeb01" xfId="1213"/>
    <cellStyle name="_MultipleSpace_Jazztel model 15-exhibits_Jazztel model 18DP-exhibits" xfId="1214"/>
    <cellStyle name="_MultipleSpace_Jazztel model 15-exhibits_Jazztel model 18DP-exhibits_Clean LBO Model 2005 - 28 July 05" xfId="1215"/>
    <cellStyle name="_MultipleSpace_Jazztel model 15-exhibits_Jazztel model 18DP-exhibits_FT-6June2001" xfId="1216"/>
    <cellStyle name="_MultipleSpace_Jazztel model 15-exhibits_Jazztel model 18DP-exhibits_FT-6June2001_Clean LBO Model 2005 - 28 July 05" xfId="1217"/>
    <cellStyle name="_MultipleSpace_Jazztel model 15-exhibits_Jazztel model 18DP-exhibits_FT-6June2001_Orange WIP Feb 04" xfId="1218"/>
    <cellStyle name="_MultipleSpace_Jazztel model 15-exhibits_Jazztel model 18DP-exhibits_Orange WIP Feb 04" xfId="1219"/>
    <cellStyle name="_MultipleSpace_Jazztel model 15-exhibits_Jazztel model 18DP-exhibits_Orange-Mar01" xfId="1220"/>
    <cellStyle name="_MultipleSpace_Jazztel model 15-exhibits_Jazztel model 18DP-exhibits_Orange-May01" xfId="1221"/>
    <cellStyle name="_MultipleSpace_Jazztel model 15-exhibits_Jazztel model 18DP-exhibits_T_MOBIL2" xfId="1222"/>
    <cellStyle name="_MultipleSpace_Jazztel model 15-exhibits_Jazztel model 18DP-exhibits_T_MOBIL2_Clean LBO Model 2005 - 28 July 05" xfId="1223"/>
    <cellStyle name="_MultipleSpace_Jazztel model 15-exhibits_Jazztel model 18DP-exhibits_T_MOBIL2_FT-6June2001" xfId="1224"/>
    <cellStyle name="_MultipleSpace_Jazztel model 15-exhibits_Jazztel model 18DP-exhibits_T_MOBIL2_Orange WIP Feb 04" xfId="1225"/>
    <cellStyle name="_MultipleSpace_Jazztel model 15-exhibits_Jazztel model 18DP-exhibits_T_MOBIL2_Orange-May01" xfId="1226"/>
    <cellStyle name="_MultipleSpace_Jazztel model 15-exhibits_Jazztel model 18DP-exhibits_T_MOBIL2_Orange-May01_Clean LBO Model 2005 - 28 July 05" xfId="1227"/>
    <cellStyle name="_MultipleSpace_Jazztel model 15-exhibits_Jazztel model 18DP-exhibits_T_MOBIL2_Orange-May01_Orange WIP Feb 04" xfId="1228"/>
    <cellStyle name="_MultipleSpace_Jazztel model 15-exhibits_Jazztel model 18DP-exhibits_T_MOBIL2_Orange-May01_Telefonica Group August 12 2002" xfId="1229"/>
    <cellStyle name="_MultipleSpace_Jazztel model 15-exhibits_Jazztel model 18DP-exhibits_T_MOBIL2_Telefonica Moviles" xfId="1230"/>
    <cellStyle name="_MultipleSpace_Jazztel model 15-exhibits_Jazztel model 18DP-exhibits_Telefonica Moviles" xfId="1231"/>
    <cellStyle name="_MultipleSpace_Jazztel model 15-exhibits_Jazztel model 18DP-exhibits_TelenorInitiation-11Jan01" xfId="1232"/>
    <cellStyle name="_MultipleSpace_Jazztel model 15-exhibits_Jazztel model 18DP-exhibits_TelenorWIPFeb01" xfId="1233"/>
    <cellStyle name="_MultipleSpace_Jazztel model 15-exhibits_Jazztel model 18DP-exhibits_Telia-April01(new structure)" xfId="1234"/>
    <cellStyle name="_MultipleSpace_Jazztel model 15-exhibits_Jazztel model 18DP-exhibits_Telia-April01(new structure)_Telefonica Group August 12 2002" xfId="1235"/>
    <cellStyle name="_MultipleSpace_Jazztel model 15-exhibits_Jazztel1" xfId="1236"/>
    <cellStyle name="_MultipleSpace_Jazztel model 15-exhibits_Jazztel1_Clean LBO Model 2005 - 28 July 05" xfId="1237"/>
    <cellStyle name="_MultipleSpace_Jazztel model 15-exhibits_Jazztel1_Orange WIP Feb 04" xfId="1238"/>
    <cellStyle name="_MultipleSpace_Jazztel model 15-exhibits_Jazztel1_Orange-Mar01" xfId="1239"/>
    <cellStyle name="_MultipleSpace_Jazztel model 15-exhibits_Jazztel1_Orange-Mar01_Clean LBO Model 2005 - 28 July 05" xfId="1240"/>
    <cellStyle name="_MultipleSpace_Jazztel model 15-exhibits_Jazztel1_Orange-Mar01_FT-6June2001" xfId="1241"/>
    <cellStyle name="_MultipleSpace_Jazztel model 15-exhibits_Jazztel1_Orange-Mar01_Orange WIP Feb 04" xfId="1242"/>
    <cellStyle name="_MultipleSpace_Jazztel model 15-exhibits_Jazztel1_Orange-Mar01_Telefonica Moviles" xfId="1243"/>
    <cellStyle name="_MultipleSpace_Jazztel model 15-exhibits_Jazztel1_Orange-Mar01_Telefonica Moviles_1" xfId="1244"/>
    <cellStyle name="_MultipleSpace_Jazztel model 15-exhibits_Jazztel1_Orange-May01" xfId="1245"/>
    <cellStyle name="_MultipleSpace_Jazztel model 15-exhibits_Jazztel1_Orange-May01_Clean LBO Model 2005 - 28 July 05" xfId="1246"/>
    <cellStyle name="_MultipleSpace_Jazztel model 15-exhibits_Jazztel1_Orange-May01_FT-6June2001" xfId="1247"/>
    <cellStyle name="_MultipleSpace_Jazztel model 15-exhibits_Jazztel1_Orange-May01_FT-6June2001_Clean LBO Model 2005 - 28 July 05" xfId="1248"/>
    <cellStyle name="_MultipleSpace_Jazztel model 15-exhibits_Jazztel1_Orange-May01_FT-6June2001_Orange WIP Feb 04" xfId="1249"/>
    <cellStyle name="_MultipleSpace_Jazztel model 15-exhibits_Jazztel1_Orange-May01_FT-6June2001_Telefonica Moviles" xfId="1250"/>
    <cellStyle name="_MultipleSpace_Jazztel model 15-exhibits_Jazztel1_Orange-May01_Orange WIP Feb 04" xfId="1251"/>
    <cellStyle name="_MultipleSpace_Jazztel model 15-exhibits_Jazztel1_Orange-May01_Telefonica Group August 12 2002" xfId="1252"/>
    <cellStyle name="_MultipleSpace_Jazztel model 15-exhibits_Jazztel1_Orange-May01_Telefonica Moviles" xfId="1253"/>
    <cellStyle name="_MultipleSpace_Jazztel model 15-exhibits_Jazztel1_Telefonica Moviles" xfId="1254"/>
    <cellStyle name="_MultipleSpace_Jazztel model 15-exhibits_Jazztel1_TelenorInitiation-11Jan01" xfId="1255"/>
    <cellStyle name="_MultipleSpace_Jazztel model 15-exhibits_Jazztel1_TelenorInitiation-11Jan01_Clean LBO Model 2005 - 28 July 05" xfId="1256"/>
    <cellStyle name="_MultipleSpace_Jazztel model 15-exhibits_Jazztel1_TelenorInitiation-11Jan01_FT-6June2001" xfId="1257"/>
    <cellStyle name="_MultipleSpace_Jazztel model 15-exhibits_Jazztel1_TelenorInitiation-11Jan01_Orange WIP Feb 04" xfId="1258"/>
    <cellStyle name="_MultipleSpace_Jazztel model 15-exhibits_Jazztel1_TelenorInitiation-11Jan01_Telefonica Moviles" xfId="1259"/>
    <cellStyle name="_MultipleSpace_Jazztel model 15-exhibits_Jazztel1_TelenorInitiation-11Jan01_Telefonica Moviles_1" xfId="1260"/>
    <cellStyle name="_MultipleSpace_Jazztel model 15-exhibits_Jazztel1_TelenorWIPFeb01" xfId="1261"/>
    <cellStyle name="_MultipleSpace_Jazztel model 15-exhibits_Jazztel1_TelenorWIPFeb01_Clean LBO Model 2005 - 28 July 05" xfId="1262"/>
    <cellStyle name="_MultipleSpace_Jazztel model 15-exhibits_Jazztel1_TelenorWIPFeb01_FT-6June2001" xfId="1263"/>
    <cellStyle name="_MultipleSpace_Jazztel model 15-exhibits_Jazztel1_TelenorWIPFeb01_Orange WIP Feb 04" xfId="1264"/>
    <cellStyle name="_MultipleSpace_Jazztel model 15-exhibits_Jazztel1_TelenorWIPFeb01_Telefonica Moviles" xfId="1265"/>
    <cellStyle name="_MultipleSpace_Jazztel model 15-exhibits_Jazztel1_TelenorWIPFeb01_Telefonica Moviles_1" xfId="1266"/>
    <cellStyle name="_MultipleSpace_Jazztel model 15-exhibits-Friso2" xfId="1267"/>
    <cellStyle name="_MultipleSpace_Jazztel model 15-exhibits-Friso2_Jazztel" xfId="1268"/>
    <cellStyle name="_MultipleSpace_Jazztel model 15-exhibits-Friso2_Jazztel model 16DP3-Exhibits" xfId="1269"/>
    <cellStyle name="_MultipleSpace_Jazztel model 15-exhibits-Friso2_Jazztel model 16DP3-Exhibits_Clean LBO Model 2005 - 28 July 05" xfId="1270"/>
    <cellStyle name="_MultipleSpace_Jazztel model 15-exhibits-Friso2_Jazztel model 16DP3-Exhibits_Orange WIP Feb 04" xfId="1271"/>
    <cellStyle name="_MultipleSpace_Jazztel model 15-exhibits-Friso2_Jazztel model 16DP3-Exhibits_Orange-Mar01" xfId="1272"/>
    <cellStyle name="_MultipleSpace_Jazztel model 15-exhibits-Friso2_Jazztel model 16DP3-Exhibits_Orange-May01" xfId="1273"/>
    <cellStyle name="_MultipleSpace_Jazztel model 15-exhibits-Friso2_Jazztel model 16DP3-Exhibits_Orange-May01_Clean LBO Model 2005 - 28 July 05" xfId="1274"/>
    <cellStyle name="_MultipleSpace_Jazztel model 15-exhibits-Friso2_Jazztel model 16DP3-Exhibits_Orange-May01_Orange WIP Feb 04" xfId="1275"/>
    <cellStyle name="_MultipleSpace_Jazztel model 15-exhibits-Friso2_Jazztel model 16DP3-Exhibits_Telefonica Moviles" xfId="1276"/>
    <cellStyle name="_MultipleSpace_Jazztel model 15-exhibits-Friso2_Jazztel model 16DP3-Exhibits_TelenorInitiation-11Jan01" xfId="1277"/>
    <cellStyle name="_MultipleSpace_Jazztel model 15-exhibits-Friso2_Jazztel model 16DP3-Exhibits_TelenorWIPFeb01" xfId="1278"/>
    <cellStyle name="_MultipleSpace_Jazztel model 15-exhibits-Friso2_Jazztel model 18DP-exhibits" xfId="1279"/>
    <cellStyle name="_MultipleSpace_Jazztel model 15-exhibits-Friso2_Jazztel model 18DP-exhibits_Clean LBO Model 2005 - 28 July 05" xfId="1280"/>
    <cellStyle name="_MultipleSpace_Jazztel model 15-exhibits-Friso2_Jazztel model 18DP-exhibits_FT-6June2001" xfId="1281"/>
    <cellStyle name="_MultipleSpace_Jazztel model 15-exhibits-Friso2_Jazztel model 18DP-exhibits_FT-6June2001_Clean LBO Model 2005 - 28 July 05" xfId="1282"/>
    <cellStyle name="_MultipleSpace_Jazztel model 15-exhibits-Friso2_Jazztel model 18DP-exhibits_FT-6June2001_Orange WIP Feb 04" xfId="1283"/>
    <cellStyle name="_MultipleSpace_Jazztel model 15-exhibits-Friso2_Jazztel model 18DP-exhibits_Orange WIP Feb 04" xfId="1284"/>
    <cellStyle name="_MultipleSpace_Jazztel model 15-exhibits-Friso2_Jazztel model 18DP-exhibits_Orange-Mar01" xfId="1285"/>
    <cellStyle name="_MultipleSpace_Jazztel model 15-exhibits-Friso2_Jazztel model 18DP-exhibits_Orange-May01" xfId="1286"/>
    <cellStyle name="_MultipleSpace_Jazztel model 15-exhibits-Friso2_Jazztel model 18DP-exhibits_T_MOBIL2" xfId="1287"/>
    <cellStyle name="_MultipleSpace_Jazztel model 15-exhibits-Friso2_Jazztel model 18DP-exhibits_T_MOBIL2_Clean LBO Model 2005 - 28 July 05" xfId="1288"/>
    <cellStyle name="_MultipleSpace_Jazztel model 15-exhibits-Friso2_Jazztel model 18DP-exhibits_T_MOBIL2_FT-6June2001" xfId="1289"/>
    <cellStyle name="_MultipleSpace_Jazztel model 15-exhibits-Friso2_Jazztel model 18DP-exhibits_T_MOBIL2_Orange WIP Feb 04" xfId="1290"/>
    <cellStyle name="_MultipleSpace_Jazztel model 15-exhibits-Friso2_Jazztel model 18DP-exhibits_T_MOBIL2_Orange-May01" xfId="1291"/>
    <cellStyle name="_MultipleSpace_Jazztel model 15-exhibits-Friso2_Jazztel model 18DP-exhibits_T_MOBIL2_Orange-May01_Clean LBO Model 2005 - 28 July 05" xfId="1292"/>
    <cellStyle name="_MultipleSpace_Jazztel model 15-exhibits-Friso2_Jazztel model 18DP-exhibits_T_MOBIL2_Orange-May01_Orange WIP Feb 04" xfId="1293"/>
    <cellStyle name="_MultipleSpace_Jazztel model 15-exhibits-Friso2_Jazztel model 18DP-exhibits_T_MOBIL2_Orange-May01_Telefonica Group August 12 2002" xfId="1294"/>
    <cellStyle name="_MultipleSpace_Jazztel model 15-exhibits-Friso2_Jazztel model 18DP-exhibits_T_MOBIL2_Telefonica Moviles" xfId="1295"/>
    <cellStyle name="_MultipleSpace_Jazztel model 15-exhibits-Friso2_Jazztel model 18DP-exhibits_Telefonica Moviles" xfId="1296"/>
    <cellStyle name="_MultipleSpace_Jazztel model 15-exhibits-Friso2_Jazztel model 18DP-exhibits_TelenorInitiation-11Jan01" xfId="1297"/>
    <cellStyle name="_MultipleSpace_Jazztel model 15-exhibits-Friso2_Jazztel model 18DP-exhibits_TelenorWIPFeb01" xfId="1298"/>
    <cellStyle name="_MultipleSpace_Jazztel model 15-exhibits-Friso2_Jazztel model 18DP-exhibits_Telia-April01(new structure)" xfId="1299"/>
    <cellStyle name="_MultipleSpace_Jazztel model 15-exhibits-Friso2_Jazztel model 18DP-exhibits_Telia-April01(new structure)_Telefonica Group August 12 2002" xfId="1300"/>
    <cellStyle name="_MultipleSpace_Jazztel model 15-exhibits-Friso2_Jazztel1" xfId="1301"/>
    <cellStyle name="_MultipleSpace_Jazztel model 15-exhibits-Friso2_Jazztel1_Clean LBO Model 2005 - 28 July 05" xfId="1302"/>
    <cellStyle name="_MultipleSpace_Jazztel model 15-exhibits-Friso2_Jazztel1_Orange WIP Feb 04" xfId="1303"/>
    <cellStyle name="_MultipleSpace_Jazztel model 15-exhibits-Friso2_Jazztel1_Orange-Mar01" xfId="1304"/>
    <cellStyle name="_MultipleSpace_Jazztel model 15-exhibits-Friso2_Jazztel1_Orange-Mar01_Clean LBO Model 2005 - 28 July 05" xfId="1305"/>
    <cellStyle name="_MultipleSpace_Jazztel model 15-exhibits-Friso2_Jazztel1_Orange-Mar01_FT-6June2001" xfId="1306"/>
    <cellStyle name="_MultipleSpace_Jazztel model 15-exhibits-Friso2_Jazztel1_Orange-Mar01_Orange WIP Feb 04" xfId="1307"/>
    <cellStyle name="_MultipleSpace_Jazztel model 15-exhibits-Friso2_Jazztel1_Orange-Mar01_Telefonica Moviles" xfId="1308"/>
    <cellStyle name="_MultipleSpace_Jazztel model 15-exhibits-Friso2_Jazztel1_Orange-Mar01_Telefonica Moviles_1" xfId="1309"/>
    <cellStyle name="_MultipleSpace_Jazztel model 15-exhibits-Friso2_Jazztel1_Orange-May01" xfId="1310"/>
    <cellStyle name="_MultipleSpace_Jazztel model 15-exhibits-Friso2_Jazztel1_Orange-May01_Clean LBO Model 2005 - 28 July 05" xfId="1311"/>
    <cellStyle name="_MultipleSpace_Jazztel model 15-exhibits-Friso2_Jazztel1_Orange-May01_FT-6June2001" xfId="1312"/>
    <cellStyle name="_MultipleSpace_Jazztel model 15-exhibits-Friso2_Jazztel1_Orange-May01_FT-6June2001_Clean LBO Model 2005 - 28 July 05" xfId="1313"/>
    <cellStyle name="_MultipleSpace_Jazztel model 15-exhibits-Friso2_Jazztel1_Orange-May01_FT-6June2001_Orange WIP Feb 04" xfId="1314"/>
    <cellStyle name="_MultipleSpace_Jazztel model 15-exhibits-Friso2_Jazztel1_Orange-May01_FT-6June2001_Telefonica Moviles" xfId="1315"/>
    <cellStyle name="_MultipleSpace_Jazztel model 15-exhibits-Friso2_Jazztel1_Orange-May01_Orange WIP Feb 04" xfId="1316"/>
    <cellStyle name="_MultipleSpace_Jazztel model 15-exhibits-Friso2_Jazztel1_Orange-May01_Telefonica Group August 12 2002" xfId="1317"/>
    <cellStyle name="_MultipleSpace_Jazztel model 15-exhibits-Friso2_Jazztel1_Orange-May01_Telefonica Moviles" xfId="1318"/>
    <cellStyle name="_MultipleSpace_Jazztel model 15-exhibits-Friso2_Jazztel1_Telefonica Moviles" xfId="1319"/>
    <cellStyle name="_MultipleSpace_Jazztel model 15-exhibits-Friso2_Jazztel1_TelenorInitiation-11Jan01" xfId="1320"/>
    <cellStyle name="_MultipleSpace_Jazztel model 15-exhibits-Friso2_Jazztel1_TelenorInitiation-11Jan01_Clean LBO Model 2005 - 28 July 05" xfId="1321"/>
    <cellStyle name="_MultipleSpace_Jazztel model 15-exhibits-Friso2_Jazztel1_TelenorInitiation-11Jan01_FT-6June2001" xfId="1322"/>
    <cellStyle name="_MultipleSpace_Jazztel model 15-exhibits-Friso2_Jazztel1_TelenorInitiation-11Jan01_Orange WIP Feb 04" xfId="1323"/>
    <cellStyle name="_MultipleSpace_Jazztel model 15-exhibits-Friso2_Jazztel1_TelenorInitiation-11Jan01_Telefonica Moviles" xfId="1324"/>
    <cellStyle name="_MultipleSpace_Jazztel model 15-exhibits-Friso2_Jazztel1_TelenorInitiation-11Jan01_Telefonica Moviles_1" xfId="1325"/>
    <cellStyle name="_MultipleSpace_Jazztel model 15-exhibits-Friso2_Jazztel1_TelenorWIPFeb01" xfId="1326"/>
    <cellStyle name="_MultipleSpace_Jazztel model 15-exhibits-Friso2_Jazztel1_TelenorWIPFeb01_Clean LBO Model 2005 - 28 July 05" xfId="1327"/>
    <cellStyle name="_MultipleSpace_Jazztel model 15-exhibits-Friso2_Jazztel1_TelenorWIPFeb01_FT-6June2001" xfId="1328"/>
    <cellStyle name="_MultipleSpace_Jazztel model 15-exhibits-Friso2_Jazztel1_TelenorWIPFeb01_Orange WIP Feb 04" xfId="1329"/>
    <cellStyle name="_MultipleSpace_Jazztel model 15-exhibits-Friso2_Jazztel1_TelenorWIPFeb01_Telefonica Moviles" xfId="1330"/>
    <cellStyle name="_MultipleSpace_Jazztel model 15-exhibits-Friso2_Jazztel1_TelenorWIPFeb01_Telefonica Moviles_1" xfId="1331"/>
    <cellStyle name="_MultipleSpace_Jazztel model 16DP2-Exhibits" xfId="1332"/>
    <cellStyle name="_MultipleSpace_Jazztel model 16DP2-Exhibits_3G Models" xfId="1333"/>
    <cellStyle name="_MultipleSpace_Jazztel model 16DP2-Exhibits_Clean LBO Model 2005 - 28 July 05" xfId="1334"/>
    <cellStyle name="_MultipleSpace_Jazztel model 16DP2-Exhibits_FT-6June2001" xfId="1335"/>
    <cellStyle name="_MultipleSpace_Jazztel model 16DP2-Exhibits_FT-6June2001_Clean LBO Model 2005 - 28 July 05" xfId="1336"/>
    <cellStyle name="_MultipleSpace_Jazztel model 16DP2-Exhibits_FT-6June2001_Orange WIP Feb 04" xfId="1337"/>
    <cellStyle name="_MultipleSpace_Jazztel model 16DP2-Exhibits_FT-6June2001_Telefonica Moviles" xfId="1338"/>
    <cellStyle name="_MultipleSpace_Jazztel model 16DP2-Exhibits_Orange WIP Feb 04" xfId="1339"/>
    <cellStyle name="_MultipleSpace_Jazztel model 16DP2-Exhibits_Orange-Mar01" xfId="1340"/>
    <cellStyle name="_MultipleSpace_Jazztel model 16DP2-Exhibits_Orange-Mar01_Telefonica Group August 12 2002" xfId="1341"/>
    <cellStyle name="_MultipleSpace_Jazztel model 16DP2-Exhibits_Orange-Mar01_Telefonica Moviles" xfId="1342"/>
    <cellStyle name="_MultipleSpace_Jazztel model 16DP2-Exhibits_Orange-May01" xfId="1343"/>
    <cellStyle name="_MultipleSpace_Jazztel model 16DP2-Exhibits_Orange-May01_Clean LBO Model 2005 - 28 July 05" xfId="1344"/>
    <cellStyle name="_MultipleSpace_Jazztel model 16DP2-Exhibits_Orange-May01_FT 22July 02_1.1" xfId="1345"/>
    <cellStyle name="_MultipleSpace_Jazztel model 16DP2-Exhibits_Orange-May01_Orange WIP Feb 04" xfId="1346"/>
    <cellStyle name="_MultipleSpace_Jazztel model 16DP2-Exhibits_Orange-May01_Telefonica Moviles" xfId="1347"/>
    <cellStyle name="_MultipleSpace_Jazztel model 16DP2-Exhibits_Orange-May01_Telefonica Moviles_1" xfId="1348"/>
    <cellStyle name="_MultipleSpace_Jazztel model 16DP2-Exhibits_Telefonica Moviles" xfId="1349"/>
    <cellStyle name="_MultipleSpace_Jazztel model 16DP2-Exhibits_TelenorInitiation-11Jan01" xfId="1350"/>
    <cellStyle name="_MultipleSpace_Jazztel model 16DP2-Exhibits_TelenorInitiation-11Jan01_Telefonica Group August 12 2002" xfId="1351"/>
    <cellStyle name="_MultipleSpace_Jazztel model 16DP2-Exhibits_TelenorInitiation-11Jan01_Telefonica Moviles" xfId="1352"/>
    <cellStyle name="_MultipleSpace_Jazztel model 16DP2-Exhibits_TelenorWIPFeb01" xfId="1353"/>
    <cellStyle name="_MultipleSpace_Jazztel model 16DP2-Exhibits_TelenorWIPFeb01_Telefonica Group August 12 2002" xfId="1354"/>
    <cellStyle name="_MultipleSpace_Jazztel model 16DP2-Exhibits_TelenorWIPFeb01_Telefonica Moviles" xfId="1355"/>
    <cellStyle name="_MultipleSpace_Jazztel model 16DP3-Exhibits" xfId="1356"/>
    <cellStyle name="_MultipleSpace_Jazztel model 16DP3-Exhibits_3G Models" xfId="1357"/>
    <cellStyle name="_MultipleSpace_Jazztel model 16DP3-Exhibits_Clean LBO Model 2005 - 28 July 05" xfId="1358"/>
    <cellStyle name="_MultipleSpace_Jazztel model 16DP3-Exhibits_FT-6June2001" xfId="1359"/>
    <cellStyle name="_MultipleSpace_Jazztel model 16DP3-Exhibits_FT-6June2001_Clean LBO Model 2005 - 28 July 05" xfId="1360"/>
    <cellStyle name="_MultipleSpace_Jazztel model 16DP3-Exhibits_FT-6June2001_Orange WIP Feb 04" xfId="1361"/>
    <cellStyle name="_MultipleSpace_Jazztel model 16DP3-Exhibits_FT-6June2001_Telefonica Moviles" xfId="1362"/>
    <cellStyle name="_MultipleSpace_Jazztel model 16DP3-Exhibits_Orange WIP Feb 04" xfId="1363"/>
    <cellStyle name="_MultipleSpace_Jazztel model 16DP3-Exhibits_Orange-Mar01" xfId="1364"/>
    <cellStyle name="_MultipleSpace_Jazztel model 16DP3-Exhibits_Orange-Mar01_Telefonica Group August 12 2002" xfId="1365"/>
    <cellStyle name="_MultipleSpace_Jazztel model 16DP3-Exhibits_Orange-Mar01_Telefonica Moviles" xfId="1366"/>
    <cellStyle name="_MultipleSpace_Jazztel model 16DP3-Exhibits_Orange-May01" xfId="1367"/>
    <cellStyle name="_MultipleSpace_Jazztel model 16DP3-Exhibits_Orange-May01_Clean LBO Model 2005 - 28 July 05" xfId="1368"/>
    <cellStyle name="_MultipleSpace_Jazztel model 16DP3-Exhibits_Orange-May01_FT 22July 02_1.1" xfId="1369"/>
    <cellStyle name="_MultipleSpace_Jazztel model 16DP3-Exhibits_Orange-May01_Orange WIP Feb 04" xfId="1370"/>
    <cellStyle name="_MultipleSpace_Jazztel model 16DP3-Exhibits_Orange-May01_Telefonica Moviles" xfId="1371"/>
    <cellStyle name="_MultipleSpace_Jazztel model 16DP3-Exhibits_Orange-May01_Telefonica Moviles_1" xfId="1372"/>
    <cellStyle name="_MultipleSpace_Jazztel model 16DP3-Exhibits_Telefonica Moviles" xfId="1373"/>
    <cellStyle name="_MultipleSpace_Jazztel model 16DP3-Exhibits_TelenorInitiation-11Jan01" xfId="1374"/>
    <cellStyle name="_MultipleSpace_Jazztel model 16DP3-Exhibits_TelenorInitiation-11Jan01_Telefonica Group August 12 2002" xfId="1375"/>
    <cellStyle name="_MultipleSpace_Jazztel model 16DP3-Exhibits_TelenorInitiation-11Jan01_Telefonica Moviles" xfId="1376"/>
    <cellStyle name="_MultipleSpace_Jazztel model 16DP3-Exhibits_TelenorWIPFeb01" xfId="1377"/>
    <cellStyle name="_MultipleSpace_Jazztel model 16DP3-Exhibits_TelenorWIPFeb01_Telefonica Group August 12 2002" xfId="1378"/>
    <cellStyle name="_MultipleSpace_Jazztel model 16DP3-Exhibits_TelenorWIPFeb01_Telefonica Moviles" xfId="1379"/>
    <cellStyle name="_MultipleSpace_LBO (Post IM)" xfId="1380"/>
    <cellStyle name="_MultipleSpace_Orange WIP Feb 04" xfId="1381"/>
    <cellStyle name="_MultipleSpace_Orange-Mar01" xfId="1382"/>
    <cellStyle name="_MultipleSpace_Orange-Mar01_Telefonica Group August 12 2002" xfId="1383"/>
    <cellStyle name="_MultipleSpace_Orange-Mar01_Telefonica Moviles" xfId="1384"/>
    <cellStyle name="_MultipleSpace_Orange-May01" xfId="1385"/>
    <cellStyle name="_MultipleSpace_Orange-May01_Clean LBO Model 2005 - 28 July 05" xfId="1386"/>
    <cellStyle name="_MultipleSpace_Orange-May01_FT 22July 02_1.1" xfId="1387"/>
    <cellStyle name="_MultipleSpace_Orange-May01_Orange WIP Feb 04" xfId="1388"/>
    <cellStyle name="_MultipleSpace_Orange-May01_Telefonica Moviles" xfId="1389"/>
    <cellStyle name="_MultipleSpace_Orange-May01_Telefonica Moviles_1" xfId="1390"/>
    <cellStyle name="_MultipleSpace_Project Wincor LBO Model 2a" xfId="1391"/>
    <cellStyle name="_MultipleSpace_Project Wincor LBO Model 2b" xfId="1392"/>
    <cellStyle name="_MultipleSpace_Surftime DCF v7" xfId="1393"/>
    <cellStyle name="_MultipleSpace_Telefonica Moviles" xfId="1394"/>
    <cellStyle name="_MultipleSpace_TelenorInitiation-11Jan01" xfId="1395"/>
    <cellStyle name="_MultipleSpace_TelenorInitiation-11Jan01_Telefonica Group August 12 2002" xfId="1396"/>
    <cellStyle name="_MultipleSpace_TelenorInitiation-11Jan01_Telefonica Moviles" xfId="1397"/>
    <cellStyle name="_MultipleSpace_TelenorWIPFeb01" xfId="1398"/>
    <cellStyle name="_MultipleSpace_TelenorWIPFeb01_Telefonica Group August 12 2002" xfId="1399"/>
    <cellStyle name="_MultipleSpace_TelenorWIPFeb01_Telefonica Moviles" xfId="1400"/>
    <cellStyle name="_MultipleSpace_Vodafone model" xfId="1401"/>
    <cellStyle name="_MultipleSpace_Working Capital Swings" xfId="1402"/>
    <cellStyle name="_Notepad" xfId="1403"/>
    <cellStyle name="_Parameter" xfId="1404"/>
    <cellStyle name="_Parameter_June outlook 05 RV22 DK for GS" xfId="1405"/>
    <cellStyle name="_Percent" xfId="1406"/>
    <cellStyle name="_Percent modified" xfId="1407"/>
    <cellStyle name="_Percent modified underline" xfId="1408"/>
    <cellStyle name="_Percent_3G Models" xfId="1409"/>
    <cellStyle name="_Percent_avp" xfId="1410"/>
    <cellStyle name="_Percent_Book1" xfId="1411"/>
    <cellStyle name="_Percent_Book1_3G Models" xfId="1412"/>
    <cellStyle name="_Percent_Book1_FT-Aug2001" xfId="1413"/>
    <cellStyle name="_Percent_Book1_GS Research" xfId="1414"/>
    <cellStyle name="_Percent_Book1_GS Research 2" xfId="2570"/>
    <cellStyle name="_Percent_Book1_Jazztel model 16DP3-Exhibits" xfId="1415"/>
    <cellStyle name="_Percent_Book1_Jazztel model 16DP3-Exhibits_3G Models" xfId="1416"/>
    <cellStyle name="_Percent_Book1_Jazztel model 16DP3-Exhibits_Clean LBO Model 2005 - 28 July 05" xfId="1417"/>
    <cellStyle name="_Percent_Book1_Jazztel model 16DP3-Exhibits_Orange WIP Feb 04" xfId="1418"/>
    <cellStyle name="_Percent_Book1_Jazztel model 16DP3-Exhibits_Orange-Mar01" xfId="1419"/>
    <cellStyle name="_Percent_Book1_Jazztel model 16DP3-Exhibits_Orange-May01" xfId="1420"/>
    <cellStyle name="_Percent_Book1_Jazztel model 16DP3-Exhibits_Orange-May01_Clean LBO Model 2005 - 28 July 05" xfId="1421"/>
    <cellStyle name="_Percent_Book1_Jazztel model 16DP3-Exhibits_Orange-May01_Orange WIP Feb 04" xfId="1422"/>
    <cellStyle name="_Percent_Book1_Jazztel model 16DP3-Exhibits_Orange-May01_Telefonica Group August 12 2002" xfId="1423"/>
    <cellStyle name="_Percent_Book1_Jazztel model 16DP3-Exhibits_T_MOBIL2" xfId="1424"/>
    <cellStyle name="_Percent_Book1_Jazztel model 16DP3-Exhibits_T_MOBIL2_Clean LBO Model 2005 - 28 July 05" xfId="1425"/>
    <cellStyle name="_Percent_Book1_Jazztel model 16DP3-Exhibits_T_MOBIL2_FT-6June2001" xfId="1426"/>
    <cellStyle name="_Percent_Book1_Jazztel model 16DP3-Exhibits_T_MOBIL2_Orange WIP Feb 04" xfId="1427"/>
    <cellStyle name="_Percent_Book1_Jazztel model 16DP3-Exhibits_T_MOBIL2_Orange-May01" xfId="1428"/>
    <cellStyle name="_Percent_Book1_Jazztel model 16DP3-Exhibits_T_MOBIL2_Telefonica Moviles" xfId="1429"/>
    <cellStyle name="_Percent_Book1_Jazztel model 16DP3-Exhibits_Telefonica Moviles" xfId="1430"/>
    <cellStyle name="_Percent_Book1_Jazztel model 16DP3-Exhibits_TelenorInitiation-11Jan01" xfId="1431"/>
    <cellStyle name="_Percent_Book1_Jazztel model 16DP3-Exhibits_TelenorWIPFeb01" xfId="1432"/>
    <cellStyle name="_Percent_Book1_Jazztel model 18DP-exhibits" xfId="1433"/>
    <cellStyle name="_Percent_Book1_Jazztel model 18DP-exhibits_3G Models" xfId="1434"/>
    <cellStyle name="_Percent_Book1_Orange-Sep01" xfId="1435"/>
    <cellStyle name="_Percent_Book1_Telefonica Group August 12 2002" xfId="1436"/>
    <cellStyle name="_Percent_Book1_Telefonica Moviles" xfId="1437"/>
    <cellStyle name="_Percent_Book1_Vodafone model" xfId="1438"/>
    <cellStyle name="_Percent_Book1_Vodafone model 2" xfId="2571"/>
    <cellStyle name="_Percent_Book11" xfId="1439"/>
    <cellStyle name="_Percent_Book11 2" xfId="2572"/>
    <cellStyle name="_Percent_Book11_3G Models" xfId="1440"/>
    <cellStyle name="_Percent_Book11_FT-Aug2001" xfId="1441"/>
    <cellStyle name="_Percent_Book11_Jazztel model 16DP3-Exhibits" xfId="1442"/>
    <cellStyle name="_Percent_Book11_Jazztel model 16DP3-Exhibits_3G Models" xfId="1443"/>
    <cellStyle name="_Percent_Book11_Jazztel model 16DP3-Exhibits_Clean LBO Model 2005 - 28 July 05" xfId="1444"/>
    <cellStyle name="_Percent_Book11_Jazztel model 16DP3-Exhibits_Orange WIP Feb 04" xfId="1445"/>
    <cellStyle name="_Percent_Book11_Jazztel model 16DP3-Exhibits_Orange-Mar01" xfId="1446"/>
    <cellStyle name="_Percent_Book11_Jazztel model 16DP3-Exhibits_Orange-May01" xfId="1447"/>
    <cellStyle name="_Percent_Book11_Jazztel model 16DP3-Exhibits_Orange-May01_Clean LBO Model 2005 - 28 July 05" xfId="1448"/>
    <cellStyle name="_Percent_Book11_Jazztel model 16DP3-Exhibits_Orange-May01_Orange WIP Feb 04" xfId="1449"/>
    <cellStyle name="_Percent_Book11_Jazztel model 16DP3-Exhibits_Orange-May01_Telefonica Group August 12 2002" xfId="1450"/>
    <cellStyle name="_Percent_Book11_Jazztel model 16DP3-Exhibits_T_MOBIL2" xfId="1451"/>
    <cellStyle name="_Percent_Book11_Jazztel model 16DP3-Exhibits_T_MOBIL2_Clean LBO Model 2005 - 28 July 05" xfId="1452"/>
    <cellStyle name="_Percent_Book11_Jazztel model 16DP3-Exhibits_T_MOBIL2_FT-6June2001" xfId="1453"/>
    <cellStyle name="_Percent_Book11_Jazztel model 16DP3-Exhibits_T_MOBIL2_Orange WIP Feb 04" xfId="1454"/>
    <cellStyle name="_Percent_Book11_Jazztel model 16DP3-Exhibits_T_MOBIL2_Orange-May01" xfId="1455"/>
    <cellStyle name="_Percent_Book11_Jazztel model 16DP3-Exhibits_T_MOBIL2_Telefonica Moviles" xfId="1456"/>
    <cellStyle name="_Percent_Book11_Jazztel model 16DP3-Exhibits_Telefonica Moviles" xfId="1457"/>
    <cellStyle name="_Percent_Book11_Jazztel model 16DP3-Exhibits_TelenorInitiation-11Jan01" xfId="1458"/>
    <cellStyle name="_Percent_Book11_Jazztel model 16DP3-Exhibits_TelenorWIPFeb01" xfId="1459"/>
    <cellStyle name="_Percent_Book11_Jazztel model 18DP-exhibits" xfId="1460"/>
    <cellStyle name="_Percent_Book11_Jazztel model 18DP-exhibits_3G Models" xfId="1461"/>
    <cellStyle name="_Percent_Book11_Orange-Sep01" xfId="1462"/>
    <cellStyle name="_Percent_Book11_Telefonica Group August 12 2002" xfId="1463"/>
    <cellStyle name="_Percent_Book11_Telefonica Moviles" xfId="1464"/>
    <cellStyle name="_Percent_Book12" xfId="1465"/>
    <cellStyle name="_Percent_Book12 2" xfId="2573"/>
    <cellStyle name="_Percent_Book12_3G Models" xfId="1466"/>
    <cellStyle name="_Percent_Book12_FT-Aug2001" xfId="1467"/>
    <cellStyle name="_Percent_Book12_Jazztel model 16DP3-Exhibits" xfId="1468"/>
    <cellStyle name="_Percent_Book12_Jazztel model 16DP3-Exhibits_3G Models" xfId="1469"/>
    <cellStyle name="_Percent_Book12_Jazztel model 16DP3-Exhibits_Clean LBO Model 2005 - 28 July 05" xfId="1470"/>
    <cellStyle name="_Percent_Book12_Jazztel model 16DP3-Exhibits_Orange WIP Feb 04" xfId="1471"/>
    <cellStyle name="_Percent_Book12_Jazztel model 16DP3-Exhibits_Orange-Mar01" xfId="1472"/>
    <cellStyle name="_Percent_Book12_Jazztel model 16DP3-Exhibits_Orange-May01" xfId="1473"/>
    <cellStyle name="_Percent_Book12_Jazztel model 16DP3-Exhibits_Orange-May01_Clean LBO Model 2005 - 28 July 05" xfId="1474"/>
    <cellStyle name="_Percent_Book12_Jazztel model 16DP3-Exhibits_Orange-May01_Orange WIP Feb 04" xfId="1475"/>
    <cellStyle name="_Percent_Book12_Jazztel model 16DP3-Exhibits_Orange-May01_Telefonica Group August 12 2002" xfId="1476"/>
    <cellStyle name="_Percent_Book12_Jazztel model 16DP3-Exhibits_T_MOBIL2" xfId="1477"/>
    <cellStyle name="_Percent_Book12_Jazztel model 16DP3-Exhibits_T_MOBIL2_FT-6June2001" xfId="1478"/>
    <cellStyle name="_Percent_Book12_Jazztel model 16DP3-Exhibits_T_MOBIL2_Orange WIP Feb 04" xfId="1479"/>
    <cellStyle name="_Percent_Book12_Jazztel model 16DP3-Exhibits_T_MOBIL2_Orange-May01" xfId="1480"/>
    <cellStyle name="_Percent_Book12_Jazztel model 16DP3-Exhibits_T_MOBIL2_Telefonica Moviles" xfId="1481"/>
    <cellStyle name="_Percent_Book12_Jazztel model 16DP3-Exhibits_Telefonica Moviles" xfId="1482"/>
    <cellStyle name="_Percent_Book12_Jazztel model 16DP3-Exhibits_TelenorInitiation-11Jan01" xfId="1483"/>
    <cellStyle name="_Percent_Book12_Jazztel model 16DP3-Exhibits_TelenorWIPFeb01" xfId="1484"/>
    <cellStyle name="_Percent_Book12_Jazztel model 18DP-exhibits" xfId="1485"/>
    <cellStyle name="_Percent_Book12_Jazztel model 18DP-exhibits_3G Models" xfId="1486"/>
    <cellStyle name="_Percent_Book12_Orange-Sep01" xfId="1487"/>
    <cellStyle name="_Percent_Book12_Telefonica Group August 12 2002" xfId="1488"/>
    <cellStyle name="_Percent_Book12_Telefonica Moviles" xfId="1489"/>
    <cellStyle name="_Percent_Book3" xfId="1490"/>
    <cellStyle name="_Percent_Business plan group output" xfId="1491"/>
    <cellStyle name="_Percent_Celtel Summary Numbers - Aug 2004" xfId="1492"/>
    <cellStyle name="_Percent_dcf" xfId="1493"/>
    <cellStyle name="_Percent_DCF Summary pages" xfId="1494"/>
    <cellStyle name="_Percent_DCF Summary pages 2" xfId="2574"/>
    <cellStyle name="_Percent_DCF Summary pages_3G Models" xfId="1495"/>
    <cellStyle name="_Percent_DCF Summary pages_FT-Aug2001" xfId="1496"/>
    <cellStyle name="_Percent_DCF Summary pages_Jazztel model 16DP3-Exhibits" xfId="1497"/>
    <cellStyle name="_Percent_DCF Summary pages_Jazztel model 16DP3-Exhibits_3G Models" xfId="1498"/>
    <cellStyle name="_Percent_DCF Summary pages_Jazztel model 16DP3-Exhibits_Orange WIP Feb 04" xfId="1499"/>
    <cellStyle name="_Percent_DCF Summary pages_Jazztel model 16DP3-Exhibits_Orange-Mar01" xfId="1500"/>
    <cellStyle name="_Percent_DCF Summary pages_Jazztel model 16DP3-Exhibits_Orange-May01" xfId="1501"/>
    <cellStyle name="_Percent_DCF Summary pages_Jazztel model 16DP3-Exhibits_Orange-May01_Orange WIP Feb 04" xfId="1502"/>
    <cellStyle name="_Percent_DCF Summary pages_Jazztel model 16DP3-Exhibits_Orange-May01_Telefonica Group August 12 2002" xfId="1503"/>
    <cellStyle name="_Percent_DCF Summary pages_Jazztel model 16DP3-Exhibits_T_MOBIL2" xfId="1504"/>
    <cellStyle name="_Percent_DCF Summary pages_Jazztel model 16DP3-Exhibits_T_MOBIL2_FT-6June2001" xfId="1505"/>
    <cellStyle name="_Percent_DCF Summary pages_Jazztel model 16DP3-Exhibits_T_MOBIL2_Orange WIP Feb 04" xfId="1506"/>
    <cellStyle name="_Percent_DCF Summary pages_Jazztel model 16DP3-Exhibits_T_MOBIL2_Orange-May01" xfId="1507"/>
    <cellStyle name="_Percent_DCF Summary pages_Jazztel model 16DP3-Exhibits_T_MOBIL2_Telefonica Moviles" xfId="1508"/>
    <cellStyle name="_Percent_DCF Summary pages_Jazztel model 16DP3-Exhibits_Telefonica Moviles" xfId="1509"/>
    <cellStyle name="_Percent_DCF Summary pages_Jazztel model 16DP3-Exhibits_TelenorInitiation-11Jan01" xfId="1510"/>
    <cellStyle name="_Percent_DCF Summary pages_Jazztel model 16DP3-Exhibits_TelenorWIPFeb01" xfId="1511"/>
    <cellStyle name="_Percent_DCF Summary pages_Jazztel model 18DP-exhibits" xfId="1512"/>
    <cellStyle name="_Percent_DCF Summary pages_Jazztel model 18DP-exhibits_3G Models" xfId="1513"/>
    <cellStyle name="_Percent_DCF Summary pages_Orange-Sep01" xfId="1514"/>
    <cellStyle name="_Percent_DCF Summary pages_Telefonica Group August 12 2002" xfId="1515"/>
    <cellStyle name="_Percent_DCF Summary pages_Telefonica Moviles" xfId="1516"/>
    <cellStyle name="_Percent_DCF Valuation per division" xfId="1517"/>
    <cellStyle name="_Percent_GS Research" xfId="1518"/>
    <cellStyle name="_Percent_Industry Overview Master Spreadsheet" xfId="1519"/>
    <cellStyle name="_Percent_Jazztel model 15-exhibits" xfId="1520"/>
    <cellStyle name="_Percent_Jazztel model 15-exhibits 2" xfId="2575"/>
    <cellStyle name="_Percent_Jazztel model 15-exhibits bis" xfId="1521"/>
    <cellStyle name="_Percent_Jazztel model 15-exhibits bis_3G Models" xfId="1522"/>
    <cellStyle name="_Percent_Jazztel model 15-exhibits bis_Orange WIP Feb 04" xfId="1523"/>
    <cellStyle name="_Percent_Jazztel model 15-exhibits bis_Orange-Mar01" xfId="1524"/>
    <cellStyle name="_Percent_Jazztel model 15-exhibits bis_Orange-May01" xfId="1525"/>
    <cellStyle name="_Percent_Jazztel model 15-exhibits bis_Orange-May01_Orange WIP Feb 04" xfId="1526"/>
    <cellStyle name="_Percent_Jazztel model 15-exhibits bis_Orange-May01_Telefonica Group August 12 2002" xfId="1527"/>
    <cellStyle name="_Percent_Jazztel model 15-exhibits bis_T_MOBIL2" xfId="1528"/>
    <cellStyle name="_Percent_Jazztel model 15-exhibits bis_T_MOBIL2_FT-6June2001" xfId="1529"/>
    <cellStyle name="_Percent_Jazztel model 15-exhibits bis_T_MOBIL2_Orange WIP Feb 04" xfId="1530"/>
    <cellStyle name="_Percent_Jazztel model 15-exhibits bis_T_MOBIL2_Orange-May01" xfId="1531"/>
    <cellStyle name="_Percent_Jazztel model 15-exhibits bis_T_MOBIL2_Telefonica Moviles" xfId="1532"/>
    <cellStyle name="_Percent_Jazztel model 15-exhibits bis_Telefonica Moviles" xfId="1533"/>
    <cellStyle name="_Percent_Jazztel model 15-exhibits bis_TelenorInitiation-11Jan01" xfId="1534"/>
    <cellStyle name="_Percent_Jazztel model 15-exhibits bis_TelenorWIPFeb01" xfId="1535"/>
    <cellStyle name="_Percent_Jazztel model 15-exhibits_3G Models" xfId="1536"/>
    <cellStyle name="_Percent_Jazztel model 15-exhibits_FT-Aug2001" xfId="1537"/>
    <cellStyle name="_Percent_Jazztel model 15-exhibits_Jazztel model 16DP3-Exhibits" xfId="1538"/>
    <cellStyle name="_Percent_Jazztel model 15-exhibits_Jazztel model 16DP3-Exhibits_3G Models" xfId="1539"/>
    <cellStyle name="_Percent_Jazztel model 15-exhibits_Jazztel model 16DP3-Exhibits_Orange WIP Feb 04" xfId="1540"/>
    <cellStyle name="_Percent_Jazztel model 15-exhibits_Jazztel model 16DP3-Exhibits_Orange-Mar01" xfId="1541"/>
    <cellStyle name="_Percent_Jazztel model 15-exhibits_Jazztel model 16DP3-Exhibits_Orange-May01" xfId="1542"/>
    <cellStyle name="_Percent_Jazztel model 15-exhibits_Jazztel model 16DP3-Exhibits_Orange-May01_Orange WIP Feb 04" xfId="1543"/>
    <cellStyle name="_Percent_Jazztel model 15-exhibits_Jazztel model 16DP3-Exhibits_Orange-May01_Telefonica Group August 12 2002" xfId="1544"/>
    <cellStyle name="_Percent_Jazztel model 15-exhibits_Jazztel model 16DP3-Exhibits_T_MOBIL2" xfId="1545"/>
    <cellStyle name="_Percent_Jazztel model 15-exhibits_Jazztel model 16DP3-Exhibits_T_MOBIL2_FT-6June2001" xfId="1546"/>
    <cellStyle name="_Percent_Jazztel model 15-exhibits_Jazztel model 16DP3-Exhibits_T_MOBIL2_Orange WIP Feb 04" xfId="1547"/>
    <cellStyle name="_Percent_Jazztel model 15-exhibits_Jazztel model 16DP3-Exhibits_T_MOBIL2_Orange-May01" xfId="1548"/>
    <cellStyle name="_Percent_Jazztel model 15-exhibits_Jazztel model 16DP3-Exhibits_T_MOBIL2_Telefonica Moviles" xfId="1549"/>
    <cellStyle name="_Percent_Jazztel model 15-exhibits_Jazztel model 16DP3-Exhibits_Telefonica Moviles" xfId="1550"/>
    <cellStyle name="_Percent_Jazztel model 15-exhibits_Jazztel model 16DP3-Exhibits_TelenorInitiation-11Jan01" xfId="1551"/>
    <cellStyle name="_Percent_Jazztel model 15-exhibits_Jazztel model 16DP3-Exhibits_TelenorWIPFeb01" xfId="1552"/>
    <cellStyle name="_Percent_Jazztel model 15-exhibits_Jazztel model 18DP-exhibits" xfId="1553"/>
    <cellStyle name="_Percent_Jazztel model 15-exhibits_Jazztel model 18DP-exhibits_3G Models" xfId="1554"/>
    <cellStyle name="_Percent_Jazztel model 15-exhibits_Orange-Sep01" xfId="1555"/>
    <cellStyle name="_Percent_Jazztel model 15-exhibits_Telefonica Group August 12 2002" xfId="1556"/>
    <cellStyle name="_Percent_Jazztel model 15-exhibits_Telefonica Moviles" xfId="1557"/>
    <cellStyle name="_Percent_Jazztel model 15-exhibits-Friso2" xfId="1558"/>
    <cellStyle name="_Percent_Jazztel model 15-exhibits-Friso2 2" xfId="2576"/>
    <cellStyle name="_Percent_Jazztel model 15-exhibits-Friso2_3G Models" xfId="1559"/>
    <cellStyle name="_Percent_Jazztel model 15-exhibits-Friso2_FT-Aug2001" xfId="1560"/>
    <cellStyle name="_Percent_Jazztel model 15-exhibits-Friso2_Jazztel model 16DP3-Exhibits" xfId="1561"/>
    <cellStyle name="_Percent_Jazztel model 15-exhibits-Friso2_Jazztel model 16DP3-Exhibits_3G Models" xfId="1562"/>
    <cellStyle name="_Percent_Jazztel model 15-exhibits-Friso2_Jazztel model 16DP3-Exhibits_Orange WIP Feb 04" xfId="1563"/>
    <cellStyle name="_Percent_Jazztel model 15-exhibits-Friso2_Jazztel model 16DP3-Exhibits_Orange-Mar01" xfId="1564"/>
    <cellStyle name="_Percent_Jazztel model 15-exhibits-Friso2_Jazztel model 16DP3-Exhibits_Orange-May01" xfId="1565"/>
    <cellStyle name="_Percent_Jazztel model 15-exhibits-Friso2_Jazztel model 16DP3-Exhibits_Orange-May01_Orange WIP Feb 04" xfId="1566"/>
    <cellStyle name="_Percent_Jazztel model 15-exhibits-Friso2_Jazztel model 16DP3-Exhibits_Orange-May01_Telefonica Group August 12 2002" xfId="1567"/>
    <cellStyle name="_Percent_Jazztel model 15-exhibits-Friso2_Jazztel model 16DP3-Exhibits_T_MOBIL2" xfId="1568"/>
    <cellStyle name="_Percent_Jazztel model 15-exhibits-Friso2_Jazztel model 16DP3-Exhibits_T_MOBIL2_FT-6June2001" xfId="1569"/>
    <cellStyle name="_Percent_Jazztel model 15-exhibits-Friso2_Jazztel model 16DP3-Exhibits_T_MOBIL2_Orange WIP Feb 04" xfId="1570"/>
    <cellStyle name="_Percent_Jazztel model 15-exhibits-Friso2_Jazztel model 16DP3-Exhibits_T_MOBIL2_Orange-May01" xfId="1571"/>
    <cellStyle name="_Percent_Jazztel model 15-exhibits-Friso2_Jazztel model 16DP3-Exhibits_T_MOBIL2_Telefonica Moviles" xfId="1572"/>
    <cellStyle name="_Percent_Jazztel model 15-exhibits-Friso2_Jazztel model 16DP3-Exhibits_Telefonica Moviles" xfId="1573"/>
    <cellStyle name="_Percent_Jazztel model 15-exhibits-Friso2_Jazztel model 16DP3-Exhibits_TelenorInitiation-11Jan01" xfId="1574"/>
    <cellStyle name="_Percent_Jazztel model 15-exhibits-Friso2_Jazztel model 16DP3-Exhibits_TelenorWIPFeb01" xfId="1575"/>
    <cellStyle name="_Percent_Jazztel model 15-exhibits-Friso2_Jazztel model 18DP-exhibits" xfId="1576"/>
    <cellStyle name="_Percent_Jazztel model 15-exhibits-Friso2_Jazztel model 18DP-exhibits_3G Models" xfId="1577"/>
    <cellStyle name="_Percent_Jazztel model 15-exhibits-Friso2_Orange-Sep01" xfId="1578"/>
    <cellStyle name="_Percent_Jazztel model 15-exhibits-Friso2_Telefonica Group August 12 2002" xfId="1579"/>
    <cellStyle name="_Percent_Jazztel model 15-exhibits-Friso2_Telefonica Moviles" xfId="1580"/>
    <cellStyle name="_Percent_Jazztel model 16DP2-Exhibits" xfId="1581"/>
    <cellStyle name="_Percent_Jazztel model 16DP2-Exhibits_3G Models" xfId="1582"/>
    <cellStyle name="_Percent_Jazztel model 16DP2-Exhibits_Telefonica Group August 12 2002" xfId="1583"/>
    <cellStyle name="_Percent_Jazztel model 16DP3-Exhibits" xfId="1584"/>
    <cellStyle name="_Percent_Jazztel model 16DP3-Exhibits_3G Models" xfId="1585"/>
    <cellStyle name="_Percent_Jazztel model 16DP3-Exhibits_Telefonica Group August 12 2002" xfId="1586"/>
    <cellStyle name="_Percent_Model Master" xfId="1587"/>
    <cellStyle name="_Percent_Phoenix Model - Dec 12 (GS Version)" xfId="1588"/>
    <cellStyle name="_Percent_Surftime DCF v7" xfId="1589"/>
    <cellStyle name="_Percent_Telefonica Group August 12 2002" xfId="1590"/>
    <cellStyle name="_Percent_Vodafone model" xfId="1591"/>
    <cellStyle name="_PercentSpace" xfId="1592"/>
    <cellStyle name="_PercentSpace_3G Models" xfId="1593"/>
    <cellStyle name="_PercentSpace_avp" xfId="1594"/>
    <cellStyle name="_PercentSpace_Book1" xfId="1595"/>
    <cellStyle name="_PercentSpace_Book1_3G Models" xfId="1596"/>
    <cellStyle name="_PercentSpace_Book1_FT-6June2001" xfId="1597"/>
    <cellStyle name="_PercentSpace_Book1_GS Research" xfId="1598"/>
    <cellStyle name="_PercentSpace_Book1_Jazztel model 16DP3-Exhibits" xfId="1599"/>
    <cellStyle name="_PercentSpace_Book1_Jazztel model 16DP3-Exhibits_FT 22July 02_1.1" xfId="1600"/>
    <cellStyle name="_PercentSpace_Book1_Jazztel model 16DP3-Exhibits_FT-6June2001" xfId="1601"/>
    <cellStyle name="_PercentSpace_Book1_Jazztel model 16DP3-Exhibits_FT-6June2001_Telefonica Moviles" xfId="1602"/>
    <cellStyle name="_PercentSpace_Book1_Jazztel model 16DP3-Exhibits_Orange WIP Feb 04" xfId="1603"/>
    <cellStyle name="_PercentSpace_Book1_Jazztel model 16DP3-Exhibits_Orange-Mar01" xfId="1604"/>
    <cellStyle name="_PercentSpace_Book1_Jazztel model 16DP3-Exhibits_Orange-May01" xfId="1605"/>
    <cellStyle name="_PercentSpace_Book1_Jazztel model 16DP3-Exhibits_Orange-May01_Orange WIP Feb 04" xfId="1606"/>
    <cellStyle name="_PercentSpace_Book1_Jazztel model 16DP3-Exhibits_Orange-May01_Telefonica Group August 12 2002" xfId="1607"/>
    <cellStyle name="_PercentSpace_Book1_Jazztel model 16DP3-Exhibits_T_MOBIL2" xfId="1608"/>
    <cellStyle name="_PercentSpace_Book1_Jazztel model 16DP3-Exhibits_T_MOBIL2_FT-6June2001" xfId="1609"/>
    <cellStyle name="_PercentSpace_Book1_Jazztel model 16DP3-Exhibits_T_MOBIL2_FT-6June2001_1" xfId="1610"/>
    <cellStyle name="_PercentSpace_Book1_Jazztel model 16DP3-Exhibits_T_MOBIL2_FT-6June2001_1_Orange WIP Feb 04" xfId="1611"/>
    <cellStyle name="_PercentSpace_Book1_Jazztel model 16DP3-Exhibits_T_MOBIL2_FT-6June2001_1_Telefonica Moviles" xfId="1612"/>
    <cellStyle name="_PercentSpace_Book1_Jazztel model 16DP3-Exhibits_T_MOBIL2_Orange WIP Feb 04" xfId="1613"/>
    <cellStyle name="_PercentSpace_Book1_Jazztel model 16DP3-Exhibits_T_MOBIL2_Orange-May01" xfId="1614"/>
    <cellStyle name="_PercentSpace_Book1_Jazztel model 16DP3-Exhibits_T_MOBIL2_Orange-May01_Orange WIP Feb 04" xfId="1615"/>
    <cellStyle name="_PercentSpace_Book1_Jazztel model 16DP3-Exhibits_T_MOBIL2_Orange-May01_Telefonica Group August 12 2002" xfId="1616"/>
    <cellStyle name="_PercentSpace_Book1_Jazztel model 16DP3-Exhibits_T_MOBIL2_Telefonica Group August 12 2002" xfId="1617"/>
    <cellStyle name="_PercentSpace_Book1_Jazztel model 16DP3-Exhibits_T_MOBIL2_Telefonica Moviles" xfId="1618"/>
    <cellStyle name="_PercentSpace_Book1_Jazztel model 16DP3-Exhibits_Telefonica Moviles" xfId="1619"/>
    <cellStyle name="_PercentSpace_Book1_Jazztel model 16DP3-Exhibits_TelenorInitiation-11Jan01" xfId="1620"/>
    <cellStyle name="_PercentSpace_Book1_Jazztel model 16DP3-Exhibits_TelenorWIPFeb01" xfId="1621"/>
    <cellStyle name="_PercentSpace_Book1_Jazztel model 18DP-exhibits" xfId="1622"/>
    <cellStyle name="_PercentSpace_Book1_Jazztel model 18DP-exhibits_3G Models" xfId="1623"/>
    <cellStyle name="_PercentSpace_Book1_Jazztel model 18DP-exhibits_FT 22July 02_1.1" xfId="1624"/>
    <cellStyle name="_PercentSpace_Book1_Jazztel model 18DP-exhibits_Orange WIP Feb 04" xfId="1625"/>
    <cellStyle name="_PercentSpace_Book1_Orange WIP Feb 04" xfId="1626"/>
    <cellStyle name="_PercentSpace_Book1_Orange-May01" xfId="1627"/>
    <cellStyle name="_PercentSpace_Book1_Telefonica Moviles" xfId="1628"/>
    <cellStyle name="_PercentSpace_Book11" xfId="1629"/>
    <cellStyle name="_PercentSpace_Book11_3G Models" xfId="1630"/>
    <cellStyle name="_PercentSpace_Book11_FT-6June2001" xfId="1631"/>
    <cellStyle name="_PercentSpace_Book11_Jazztel model 16DP3-Exhibits" xfId="1632"/>
    <cellStyle name="_PercentSpace_Book11_Jazztel model 16DP3-Exhibits_FT 22July 02_1.1" xfId="1633"/>
    <cellStyle name="_PercentSpace_Book11_Jazztel model 16DP3-Exhibits_FT-6June2001" xfId="1634"/>
    <cellStyle name="_PercentSpace_Book11_Jazztel model 16DP3-Exhibits_FT-6June2001_Telefonica Moviles" xfId="1635"/>
    <cellStyle name="_PercentSpace_Book11_Jazztel model 16DP3-Exhibits_Orange WIP Feb 04" xfId="1636"/>
    <cellStyle name="_PercentSpace_Book11_Jazztel model 16DP3-Exhibits_Orange-Mar01" xfId="1637"/>
    <cellStyle name="_PercentSpace_Book11_Jazztel model 16DP3-Exhibits_Orange-May01" xfId="1638"/>
    <cellStyle name="_PercentSpace_Book11_Jazztel model 16DP3-Exhibits_Orange-May01_Orange WIP Feb 04" xfId="1639"/>
    <cellStyle name="_PercentSpace_Book11_Jazztel model 16DP3-Exhibits_Orange-May01_Telefonica Group August 12 2002" xfId="1640"/>
    <cellStyle name="_PercentSpace_Book11_Jazztel model 16DP3-Exhibits_T_MOBIL2" xfId="1641"/>
    <cellStyle name="_PercentSpace_Book11_Jazztel model 16DP3-Exhibits_T_MOBIL2_FT-6June2001" xfId="1642"/>
    <cellStyle name="_PercentSpace_Book11_Jazztel model 16DP3-Exhibits_T_MOBIL2_FT-6June2001_1" xfId="1643"/>
    <cellStyle name="_PercentSpace_Book11_Jazztel model 16DP3-Exhibits_T_MOBIL2_FT-6June2001_1_Orange WIP Feb 04" xfId="1644"/>
    <cellStyle name="_PercentSpace_Book11_Jazztel model 16DP3-Exhibits_T_MOBIL2_FT-6June2001_1_Telefonica Moviles" xfId="1645"/>
    <cellStyle name="_PercentSpace_Book11_Jazztel model 16DP3-Exhibits_T_MOBIL2_Orange WIP Feb 04" xfId="1646"/>
    <cellStyle name="_PercentSpace_Book11_Jazztel model 16DP3-Exhibits_T_MOBIL2_Orange-May01" xfId="1647"/>
    <cellStyle name="_PercentSpace_Book11_Jazztel model 16DP3-Exhibits_T_MOBIL2_Orange-May01_Orange WIP Feb 04" xfId="1648"/>
    <cellStyle name="_PercentSpace_Book11_Jazztel model 16DP3-Exhibits_T_MOBIL2_Orange-May01_Telefonica Group August 12 2002" xfId="1649"/>
    <cellStyle name="_PercentSpace_Book11_Jazztel model 16DP3-Exhibits_T_MOBIL2_Telefonica Group August 12 2002" xfId="1650"/>
    <cellStyle name="_PercentSpace_Book11_Jazztel model 16DP3-Exhibits_T_MOBIL2_Telefonica Moviles" xfId="1651"/>
    <cellStyle name="_PercentSpace_Book11_Jazztel model 16DP3-Exhibits_Telefonica Moviles" xfId="1652"/>
    <cellStyle name="_PercentSpace_Book11_Jazztel model 16DP3-Exhibits_TelenorInitiation-11Jan01" xfId="1653"/>
    <cellStyle name="_PercentSpace_Book11_Jazztel model 16DP3-Exhibits_TelenorWIPFeb01" xfId="1654"/>
    <cellStyle name="_PercentSpace_Book11_Jazztel model 18DP-exhibits" xfId="1655"/>
    <cellStyle name="_PercentSpace_Book11_Jazztel model 18DP-exhibits_3G Models" xfId="1656"/>
    <cellStyle name="_PercentSpace_Book11_Jazztel model 18DP-exhibits_FT 22July 02_1.1" xfId="1657"/>
    <cellStyle name="_PercentSpace_Book11_Jazztel model 18DP-exhibits_Orange WIP Feb 04" xfId="1658"/>
    <cellStyle name="_PercentSpace_Book11_Orange WIP Feb 04" xfId="1659"/>
    <cellStyle name="_PercentSpace_Book11_Orange-May01" xfId="1660"/>
    <cellStyle name="_PercentSpace_Book11_Telefonica Moviles" xfId="1661"/>
    <cellStyle name="_PercentSpace_Book12" xfId="1662"/>
    <cellStyle name="_PercentSpace_Book12_3G Models" xfId="1663"/>
    <cellStyle name="_PercentSpace_Book12_FT-6June2001" xfId="1664"/>
    <cellStyle name="_PercentSpace_Book12_Jazztel model 16DP3-Exhibits" xfId="1665"/>
    <cellStyle name="_PercentSpace_Book12_Jazztel model 16DP3-Exhibits_FT 22July 02_1.1" xfId="1666"/>
    <cellStyle name="_PercentSpace_Book12_Jazztel model 16DP3-Exhibits_FT-6June2001" xfId="1667"/>
    <cellStyle name="_PercentSpace_Book12_Jazztel model 16DP3-Exhibits_FT-6June2001_Telefonica Moviles" xfId="1668"/>
    <cellStyle name="_PercentSpace_Book12_Jazztel model 16DP3-Exhibits_Orange WIP Feb 04" xfId="1669"/>
    <cellStyle name="_PercentSpace_Book12_Jazztel model 16DP3-Exhibits_Orange-Mar01" xfId="1670"/>
    <cellStyle name="_PercentSpace_Book12_Jazztel model 16DP3-Exhibits_Orange-May01" xfId="1671"/>
    <cellStyle name="_PercentSpace_Book12_Jazztel model 16DP3-Exhibits_Orange-May01_Orange WIP Feb 04" xfId="1672"/>
    <cellStyle name="_PercentSpace_Book12_Jazztel model 16DP3-Exhibits_Orange-May01_Telefonica Group August 12 2002" xfId="1673"/>
    <cellStyle name="_PercentSpace_Book12_Jazztel model 16DP3-Exhibits_T_MOBIL2" xfId="1674"/>
    <cellStyle name="_PercentSpace_Book12_Jazztel model 16DP3-Exhibits_T_MOBIL2_FT-6June2001" xfId="1675"/>
    <cellStyle name="_PercentSpace_Book12_Jazztel model 16DP3-Exhibits_T_MOBIL2_FT-6June2001_1" xfId="1676"/>
    <cellStyle name="_PercentSpace_Book12_Jazztel model 16DP3-Exhibits_T_MOBIL2_FT-6June2001_1_Orange WIP Feb 04" xfId="1677"/>
    <cellStyle name="_PercentSpace_Book12_Jazztel model 16DP3-Exhibits_T_MOBIL2_FT-6June2001_1_Telefonica Moviles" xfId="1678"/>
    <cellStyle name="_PercentSpace_Book12_Jazztel model 16DP3-Exhibits_T_MOBIL2_Orange WIP Feb 04" xfId="1679"/>
    <cellStyle name="_PercentSpace_Book12_Jazztel model 16DP3-Exhibits_T_MOBIL2_Orange-May01" xfId="1680"/>
    <cellStyle name="_PercentSpace_Book12_Jazztel model 16DP3-Exhibits_T_MOBIL2_Orange-May01_Orange WIP Feb 04" xfId="1681"/>
    <cellStyle name="_PercentSpace_Book12_Jazztel model 16DP3-Exhibits_T_MOBIL2_Orange-May01_Telefonica Group August 12 2002" xfId="1682"/>
    <cellStyle name="_PercentSpace_Book12_Jazztel model 16DP3-Exhibits_T_MOBIL2_Telefonica Group August 12 2002" xfId="1683"/>
    <cellStyle name="_PercentSpace_Book12_Jazztel model 16DP3-Exhibits_T_MOBIL2_Telefonica Moviles" xfId="1684"/>
    <cellStyle name="_PercentSpace_Book12_Jazztel model 16DP3-Exhibits_Telefonica Moviles" xfId="1685"/>
    <cellStyle name="_PercentSpace_Book12_Jazztel model 16DP3-Exhibits_TelenorInitiation-11Jan01" xfId="1686"/>
    <cellStyle name="_PercentSpace_Book12_Jazztel model 16DP3-Exhibits_TelenorWIPFeb01" xfId="1687"/>
    <cellStyle name="_PercentSpace_Book12_Jazztel model 18DP-exhibits" xfId="1688"/>
    <cellStyle name="_PercentSpace_Book12_Jazztel model 18DP-exhibits_3G Models" xfId="1689"/>
    <cellStyle name="_PercentSpace_Book12_Jazztel model 18DP-exhibits_FT 22July 02_1.1" xfId="1690"/>
    <cellStyle name="_PercentSpace_Book12_Jazztel model 18DP-exhibits_Orange WIP Feb 04" xfId="1691"/>
    <cellStyle name="_PercentSpace_Book12_Orange WIP Feb 04" xfId="1692"/>
    <cellStyle name="_PercentSpace_Book12_Orange-May01" xfId="1693"/>
    <cellStyle name="_PercentSpace_Book12_Telefonica Moviles" xfId="1694"/>
    <cellStyle name="_PercentSpace_Business plan group output" xfId="1695"/>
    <cellStyle name="_PercentSpace_Celtel Summary Numbers - Aug 2004" xfId="1696"/>
    <cellStyle name="_PercentSpace_dcf"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 22July 02_1.1" xfId="1702"/>
    <cellStyle name="_PercentSpace_DCF Summary pages_Jazztel model 16DP3-Exhibits_FT-6June2001" xfId="1703"/>
    <cellStyle name="_PercentSpace_DCF Summary pages_Jazztel model 16DP3-Exhibits_FT-6June2001_Telefonica Moviles" xfId="1704"/>
    <cellStyle name="_PercentSpace_DCF Summary pages_Jazztel model 16DP3-Exhibits_Orange WIP Feb 04" xfId="1705"/>
    <cellStyle name="_PercentSpace_DCF Summary pages_Jazztel model 16DP3-Exhibits_Orange-Mar01" xfId="1706"/>
    <cellStyle name="_PercentSpace_DCF Summary pages_Jazztel model 16DP3-Exhibits_Orange-May01" xfId="1707"/>
    <cellStyle name="_PercentSpace_DCF Summary pages_Jazztel model 16DP3-Exhibits_Orange-May01_Orange WIP Feb 04" xfId="1708"/>
    <cellStyle name="_PercentSpace_DCF Summary pages_Jazztel model 16DP3-Exhibits_Orange-May01_Telefonica Group August 12 2002" xfId="1709"/>
    <cellStyle name="_PercentSpace_DCF Summary pages_Jazztel model 16DP3-Exhibits_T_MOBIL2" xfId="1710"/>
    <cellStyle name="_PercentSpace_DCF Summary pages_Jazztel model 16DP3-Exhibits_T_MOBIL2_FT-6June2001" xfId="1711"/>
    <cellStyle name="_PercentSpace_DCF Summary pages_Jazztel model 16DP3-Exhibits_T_MOBIL2_FT-6June2001_1" xfId="1712"/>
    <cellStyle name="_PercentSpace_DCF Summary pages_Jazztel model 16DP3-Exhibits_T_MOBIL2_FT-6June2001_1_Orange WIP Feb 04" xfId="1713"/>
    <cellStyle name="_PercentSpace_DCF Summary pages_Jazztel model 16DP3-Exhibits_T_MOBIL2_FT-6June2001_1_Telefonica Moviles" xfId="1714"/>
    <cellStyle name="_PercentSpace_DCF Summary pages_Jazztel model 16DP3-Exhibits_T_MOBIL2_Orange WIP Feb 04" xfId="1715"/>
    <cellStyle name="_PercentSpace_DCF Summary pages_Jazztel model 16DP3-Exhibits_T_MOBIL2_Orange-May01" xfId="1716"/>
    <cellStyle name="_PercentSpace_DCF Summary pages_Jazztel model 16DP3-Exhibits_T_MOBIL2_Orange-May01_Orange WIP Feb 04" xfId="1717"/>
    <cellStyle name="_PercentSpace_DCF Summary pages_Jazztel model 16DP3-Exhibits_T_MOBIL2_Orange-May01_Telefonica Group August 12 2002" xfId="1718"/>
    <cellStyle name="_PercentSpace_DCF Summary pages_Jazztel model 16DP3-Exhibits_T_MOBIL2_Telefonica Group August 12 2002" xfId="1719"/>
    <cellStyle name="_PercentSpace_DCF Summary pages_Jazztel model 16DP3-Exhibits_T_MOBIL2_Telefonica Moviles" xfId="1720"/>
    <cellStyle name="_PercentSpace_DCF Summary pages_Jazztel model 16DP3-Exhibits_Telefonica Moviles" xfId="1721"/>
    <cellStyle name="_PercentSpace_DCF Summary pages_Jazztel model 16DP3-Exhibits_TelenorInitiation-11Jan01" xfId="1722"/>
    <cellStyle name="_PercentSpace_DCF Summary pages_Jazztel model 16DP3-Exhibits_TelenorWIPFeb01" xfId="1723"/>
    <cellStyle name="_PercentSpace_DCF Summary pages_Jazztel model 18DP-exhibits" xfId="1724"/>
    <cellStyle name="_PercentSpace_DCF Summary pages_Jazztel model 18DP-exhibits_3G Models" xfId="1725"/>
    <cellStyle name="_PercentSpace_DCF Summary pages_Jazztel model 18DP-exhibits_FT 22July 02_1.1" xfId="1726"/>
    <cellStyle name="_PercentSpace_DCF Summary pages_Jazztel model 18DP-exhibits_Orange WIP Feb 04" xfId="1727"/>
    <cellStyle name="_PercentSpace_DCF Summary pages_Orange WIP Feb 04" xfId="1728"/>
    <cellStyle name="_PercentSpace_DCF Summary pages_Orange-May01" xfId="1729"/>
    <cellStyle name="_PercentSpace_DCF Summary pages_Telefonica Moviles" xfId="1730"/>
    <cellStyle name="_PercentSpace_DCF Valuation per division" xfId="1731"/>
    <cellStyle name="_PercentSpace_GS Research" xfId="1732"/>
    <cellStyle name="_PercentSpace_Industry Overview Master Spreadsheet" xfId="1733"/>
    <cellStyle name="_PercentSpace_Jazztel model 15-exhibits" xfId="1734"/>
    <cellStyle name="_PercentSpace_Jazztel model 15-exhibits bis" xfId="1735"/>
    <cellStyle name="_PercentSpace_Jazztel model 15-exhibits bis_FT 22July 02_1.1" xfId="1736"/>
    <cellStyle name="_PercentSpace_Jazztel model 15-exhibits bis_FT-6June2001" xfId="1737"/>
    <cellStyle name="_PercentSpace_Jazztel model 15-exhibits bis_FT-6June2001_Telefonica Moviles" xfId="1738"/>
    <cellStyle name="_PercentSpace_Jazztel model 15-exhibits bis_Orange WIP Feb 04" xfId="1739"/>
    <cellStyle name="_PercentSpace_Jazztel model 15-exhibits bis_Orange-Mar01" xfId="1740"/>
    <cellStyle name="_PercentSpace_Jazztel model 15-exhibits bis_Orange-May01" xfId="1741"/>
    <cellStyle name="_PercentSpace_Jazztel model 15-exhibits bis_Orange-May01_Orange WIP Feb 04" xfId="1742"/>
    <cellStyle name="_PercentSpace_Jazztel model 15-exhibits bis_Orange-May01_Telefonica Group August 12 2002" xfId="1743"/>
    <cellStyle name="_PercentSpace_Jazztel model 15-exhibits bis_T_MOBIL2" xfId="1744"/>
    <cellStyle name="_PercentSpace_Jazztel model 15-exhibits bis_T_MOBIL2_FT-6June2001" xfId="1745"/>
    <cellStyle name="_PercentSpace_Jazztel model 15-exhibits bis_T_MOBIL2_FT-6June2001_1" xfId="1746"/>
    <cellStyle name="_PercentSpace_Jazztel model 15-exhibits bis_T_MOBIL2_FT-6June2001_1_Orange WIP Feb 04" xfId="1747"/>
    <cellStyle name="_PercentSpace_Jazztel model 15-exhibits bis_T_MOBIL2_FT-6June2001_1_Telefonica Moviles" xfId="1748"/>
    <cellStyle name="_PercentSpace_Jazztel model 15-exhibits bis_T_MOBIL2_Orange WIP Feb 04" xfId="1749"/>
    <cellStyle name="_PercentSpace_Jazztel model 15-exhibits bis_T_MOBIL2_Orange-May01" xfId="1750"/>
    <cellStyle name="_PercentSpace_Jazztel model 15-exhibits bis_T_MOBIL2_Orange-May01_Orange WIP Feb 04" xfId="1751"/>
    <cellStyle name="_PercentSpace_Jazztel model 15-exhibits bis_T_MOBIL2_Orange-May01_Telefonica Group August 12 2002" xfId="1752"/>
    <cellStyle name="_PercentSpace_Jazztel model 15-exhibits bis_T_MOBIL2_Telefonica Group August 12 2002" xfId="1753"/>
    <cellStyle name="_PercentSpace_Jazztel model 15-exhibits bis_T_MOBIL2_Telefonica Moviles" xfId="1754"/>
    <cellStyle name="_PercentSpace_Jazztel model 15-exhibits bis_Telefonica Moviles" xfId="1755"/>
    <cellStyle name="_PercentSpace_Jazztel model 15-exhibits bis_TelenorInitiation-11Jan01" xfId="1756"/>
    <cellStyle name="_PercentSpace_Jazztel model 15-exhibits bis_TelenorWIPFeb01" xfId="1757"/>
    <cellStyle name="_PercentSpace_Jazztel model 15-exhibits_3G Models" xfId="1758"/>
    <cellStyle name="_PercentSpace_Jazztel model 15-exhibits_FT-6June2001" xfId="1759"/>
    <cellStyle name="_PercentSpace_Jazztel model 15-exhibits_Jazztel model 16DP3-Exhibits" xfId="1760"/>
    <cellStyle name="_PercentSpace_Jazztel model 15-exhibits_Jazztel model 16DP3-Exhibits_FT 22July 02_1.1" xfId="1761"/>
    <cellStyle name="_PercentSpace_Jazztel model 15-exhibits_Jazztel model 16DP3-Exhibits_FT-6June2001" xfId="1762"/>
    <cellStyle name="_PercentSpace_Jazztel model 15-exhibits_Jazztel model 16DP3-Exhibits_FT-6June2001_Telefonica Moviles" xfId="1763"/>
    <cellStyle name="_PercentSpace_Jazztel model 15-exhibits_Jazztel model 16DP3-Exhibits_Orange WIP Feb 04" xfId="1764"/>
    <cellStyle name="_PercentSpace_Jazztel model 15-exhibits_Jazztel model 16DP3-Exhibits_Orange-Mar01" xfId="1765"/>
    <cellStyle name="_PercentSpace_Jazztel model 15-exhibits_Jazztel model 16DP3-Exhibits_Orange-May01" xfId="1766"/>
    <cellStyle name="_PercentSpace_Jazztel model 15-exhibits_Jazztel model 16DP3-Exhibits_Orange-May01_Orange WIP Feb 04" xfId="1767"/>
    <cellStyle name="_PercentSpace_Jazztel model 15-exhibits_Jazztel model 16DP3-Exhibits_Orange-May01_Telefonica Group August 12 2002" xfId="1768"/>
    <cellStyle name="_PercentSpace_Jazztel model 15-exhibits_Jazztel model 16DP3-Exhibits_T_MOBIL2" xfId="1769"/>
    <cellStyle name="_PercentSpace_Jazztel model 15-exhibits_Jazztel model 16DP3-Exhibits_T_MOBIL2_FT-6June2001" xfId="1770"/>
    <cellStyle name="_PercentSpace_Jazztel model 15-exhibits_Jazztel model 16DP3-Exhibits_T_MOBIL2_FT-6June2001_1" xfId="1771"/>
    <cellStyle name="_PercentSpace_Jazztel model 15-exhibits_Jazztel model 16DP3-Exhibits_T_MOBIL2_FT-6June2001_1_Orange WIP Feb 04" xfId="1772"/>
    <cellStyle name="_PercentSpace_Jazztel model 15-exhibits_Jazztel model 16DP3-Exhibits_T_MOBIL2_FT-6June2001_1_Telefonica Moviles" xfId="1773"/>
    <cellStyle name="_PercentSpace_Jazztel model 15-exhibits_Jazztel model 16DP3-Exhibits_T_MOBIL2_Orange WIP Feb 04" xfId="1774"/>
    <cellStyle name="_PercentSpace_Jazztel model 15-exhibits_Jazztel model 16DP3-Exhibits_T_MOBIL2_Orange-May01" xfId="1775"/>
    <cellStyle name="_PercentSpace_Jazztel model 15-exhibits_Jazztel model 16DP3-Exhibits_T_MOBIL2_Orange-May01_Orange WIP Feb 04" xfId="1776"/>
    <cellStyle name="_PercentSpace_Jazztel model 15-exhibits_Jazztel model 16DP3-Exhibits_T_MOBIL2_Orange-May01_Telefonica Group August 12 2002" xfId="1777"/>
    <cellStyle name="_PercentSpace_Jazztel model 15-exhibits_Jazztel model 16DP3-Exhibits_T_MOBIL2_Telefonica Group August 12 2002" xfId="1778"/>
    <cellStyle name="_PercentSpace_Jazztel model 15-exhibits_Jazztel model 16DP3-Exhibits_T_MOBIL2_Telefonica Moviles" xfId="1779"/>
    <cellStyle name="_PercentSpace_Jazztel model 15-exhibits_Jazztel model 16DP3-Exhibits_Telefonica Moviles" xfId="1780"/>
    <cellStyle name="_PercentSpace_Jazztel model 15-exhibits_Jazztel model 16DP3-Exhibits_TelenorInitiation-11Jan01" xfId="1781"/>
    <cellStyle name="_PercentSpace_Jazztel model 15-exhibits_Jazztel model 16DP3-Exhibits_TelenorWIPFeb01" xfId="1782"/>
    <cellStyle name="_PercentSpace_Jazztel model 15-exhibits_Jazztel model 18DP-exhibits" xfId="1783"/>
    <cellStyle name="_PercentSpace_Jazztel model 15-exhibits_Jazztel model 18DP-exhibits_3G Models" xfId="1784"/>
    <cellStyle name="_PercentSpace_Jazztel model 15-exhibits_Jazztel model 18DP-exhibits_FT 22July 02_1.1" xfId="1785"/>
    <cellStyle name="_PercentSpace_Jazztel model 15-exhibits_Jazztel model 18DP-exhibits_Orange WIP Feb 04" xfId="1786"/>
    <cellStyle name="_PercentSpace_Jazztel model 15-exhibits_Orange WIP Feb 04" xfId="1787"/>
    <cellStyle name="_PercentSpace_Jazztel model 15-exhibits_Orange-May01" xfId="1788"/>
    <cellStyle name="_PercentSpace_Jazztel model 15-exhibits_Telefonica Moviles" xfId="1789"/>
    <cellStyle name="_PercentSpace_Jazztel model 15-exhibits-Friso2" xfId="1790"/>
    <cellStyle name="_PercentSpace_Jazztel model 15-exhibits-Friso2_3G Models" xfId="1791"/>
    <cellStyle name="_PercentSpace_Jazztel model 15-exhibits-Friso2_FT-6June2001" xfId="1792"/>
    <cellStyle name="_PercentSpace_Jazztel model 15-exhibits-Friso2_Jazztel model 16DP3-Exhibits" xfId="1793"/>
    <cellStyle name="_PercentSpace_Jazztel model 15-exhibits-Friso2_Jazztel model 16DP3-Exhibits_FT 22July 02_1.1" xfId="1794"/>
    <cellStyle name="_PercentSpace_Jazztel model 15-exhibits-Friso2_Jazztel model 16DP3-Exhibits_FT-6June2001" xfId="1795"/>
    <cellStyle name="_PercentSpace_Jazztel model 15-exhibits-Friso2_Jazztel model 16DP3-Exhibits_FT-6June2001_Telefonica Moviles" xfId="1796"/>
    <cellStyle name="_PercentSpace_Jazztel model 15-exhibits-Friso2_Jazztel model 16DP3-Exhibits_Orange WIP Feb 04" xfId="1797"/>
    <cellStyle name="_PercentSpace_Jazztel model 15-exhibits-Friso2_Jazztel model 16DP3-Exhibits_Orange-Mar01" xfId="1798"/>
    <cellStyle name="_PercentSpace_Jazztel model 15-exhibits-Friso2_Jazztel model 16DP3-Exhibits_Orange-May01" xfId="1799"/>
    <cellStyle name="_PercentSpace_Jazztel model 15-exhibits-Friso2_Jazztel model 16DP3-Exhibits_Orange-May01_Orange WIP Feb 04" xfId="1800"/>
    <cellStyle name="_PercentSpace_Jazztel model 15-exhibits-Friso2_Jazztel model 16DP3-Exhibits_Orange-May01_Telefonica Group August 12 2002" xfId="1801"/>
    <cellStyle name="_PercentSpace_Jazztel model 15-exhibits-Friso2_Jazztel model 16DP3-Exhibits_T_MOBIL2" xfId="1802"/>
    <cellStyle name="_PercentSpace_Jazztel model 15-exhibits-Friso2_Jazztel model 16DP3-Exhibits_T_MOBIL2_FT-6June2001" xfId="1803"/>
    <cellStyle name="_PercentSpace_Jazztel model 15-exhibits-Friso2_Jazztel model 16DP3-Exhibits_T_MOBIL2_FT-6June2001_1" xfId="1804"/>
    <cellStyle name="_PercentSpace_Jazztel model 15-exhibits-Friso2_Jazztel model 16DP3-Exhibits_T_MOBIL2_FT-6June2001_1_Orange WIP Feb 04" xfId="1805"/>
    <cellStyle name="_PercentSpace_Jazztel model 15-exhibits-Friso2_Jazztel model 16DP3-Exhibits_T_MOBIL2_FT-6June2001_1_Telefonica Moviles" xfId="1806"/>
    <cellStyle name="_PercentSpace_Jazztel model 15-exhibits-Friso2_Jazztel model 16DP3-Exhibits_T_MOBIL2_Orange WIP Feb 04" xfId="1807"/>
    <cellStyle name="_PercentSpace_Jazztel model 15-exhibits-Friso2_Jazztel model 16DP3-Exhibits_T_MOBIL2_Orange-May01" xfId="1808"/>
    <cellStyle name="_PercentSpace_Jazztel model 15-exhibits-Friso2_Jazztel model 16DP3-Exhibits_T_MOBIL2_Orange-May01_Orange WIP Feb 04" xfId="1809"/>
    <cellStyle name="_PercentSpace_Jazztel model 15-exhibits-Friso2_Jazztel model 16DP3-Exhibits_T_MOBIL2_Orange-May01_Telefonica Group August 12 2002" xfId="1810"/>
    <cellStyle name="_PercentSpace_Jazztel model 15-exhibits-Friso2_Jazztel model 16DP3-Exhibits_T_MOBIL2_Telefonica Group August 12 2002" xfId="1811"/>
    <cellStyle name="_PercentSpace_Jazztel model 15-exhibits-Friso2_Jazztel model 16DP3-Exhibits_T_MOBIL2_Telefonica Moviles" xfId="1812"/>
    <cellStyle name="_PercentSpace_Jazztel model 15-exhibits-Friso2_Jazztel model 16DP3-Exhibits_Telefonica Moviles" xfId="1813"/>
    <cellStyle name="_PercentSpace_Jazztel model 15-exhibits-Friso2_Jazztel model 16DP3-Exhibits_TelenorInitiation-11Jan01" xfId="1814"/>
    <cellStyle name="_PercentSpace_Jazztel model 15-exhibits-Friso2_Jazztel model 16DP3-Exhibits_TelenorWIPFeb01" xfId="1815"/>
    <cellStyle name="_PercentSpace_Jazztel model 15-exhibits-Friso2_Jazztel model 18DP-exhibits" xfId="1816"/>
    <cellStyle name="_PercentSpace_Jazztel model 15-exhibits-Friso2_Jazztel model 18DP-exhibits_3G Models" xfId="1817"/>
    <cellStyle name="_PercentSpace_Jazztel model 15-exhibits-Friso2_Jazztel model 18DP-exhibits_FT 22July 02_1.1" xfId="1818"/>
    <cellStyle name="_PercentSpace_Jazztel model 15-exhibits-Friso2_Jazztel model 18DP-exhibits_Orange WIP Feb 04" xfId="1819"/>
    <cellStyle name="_PercentSpace_Jazztel model 15-exhibits-Friso2_Orange WIP Feb 04" xfId="1820"/>
    <cellStyle name="_PercentSpace_Jazztel model 15-exhibits-Friso2_Orange-May01" xfId="1821"/>
    <cellStyle name="_PercentSpace_Jazztel model 15-exhibits-Friso2_Telefonica Moviles" xfId="1822"/>
    <cellStyle name="_PercentSpace_Jazztel model 16DP2-Exhibits" xfId="1823"/>
    <cellStyle name="_PercentSpace_Jazztel model 16DP2-Exhibits_3G Models" xfId="1824"/>
    <cellStyle name="_PercentSpace_Jazztel model 16DP3-Exhibits" xfId="1825"/>
    <cellStyle name="_PercentSpace_Jazztel model 16DP3-Exhibits_3G Models" xfId="1826"/>
    <cellStyle name="_PercentSpace_Merger Plan_AVP_3" xfId="1827"/>
    <cellStyle name="_PercentSpace_Model Master" xfId="1828"/>
    <cellStyle name="_PercentSpace_Phoenix Model - Dec 12 (GS Version)" xfId="1829"/>
    <cellStyle name="_PercentSpace_Surftime DCF v7" xfId="1830"/>
    <cellStyle name="_PercentSpace_Vodafone model" xfId="1831"/>
    <cellStyle name="_Result" xfId="1832"/>
    <cellStyle name="_Result NA" xfId="1833"/>
    <cellStyle name="_Result_NA" xfId="1834"/>
    <cellStyle name="_Result_NA_June outlook 05 RV22 DK for GS" xfId="1835"/>
    <cellStyle name="_Specification" xfId="1836"/>
    <cellStyle name="_SubHeading" xfId="1837"/>
    <cellStyle name="_SubHeading_13 Andersen Model July 2005" xfId="1838"/>
    <cellStyle name="_SubHeading_29 TDC LBO Model_Apr 2005 (LBO Scenario)" xfId="1839"/>
    <cellStyle name="_SubHeading_29 TDC LBO Model_Apr 2005 (LBO Scenario) 2" xfId="2425"/>
    <cellStyle name="_SubHeading_bls roic" xfId="1840"/>
    <cellStyle name="_SubHeading_bls roic 2" xfId="2426"/>
    <cellStyle name="_SubHeading_Book1" xfId="1841"/>
    <cellStyle name="_SubHeading_Book1 2" xfId="2427"/>
    <cellStyle name="_SubHeading_Broadband Comps" xfId="1842"/>
    <cellStyle name="_SubHeading_Casema Recap Model v4" xfId="1843"/>
    <cellStyle name="_SubHeading_Casema Recap Model v4 2" xfId="2428"/>
    <cellStyle name="_SubHeading_CC 3 Yr Forecast to IPO Banks (1)" xfId="1844"/>
    <cellStyle name="_SubHeading_Clean LBO Model 2005 - 28 July 05" xfId="1845"/>
    <cellStyle name="_SubHeading_Clean LBO Model 2005 - 28 July 05 2" xfId="2429"/>
    <cellStyle name="_SubHeading_Comps 24May02_Final" xfId="1846"/>
    <cellStyle name="_SubHeading_Fainne Model vBank Book (€1.36 per Share)" xfId="1847"/>
    <cellStyle name="_SubHeading_Fainne Model vBank Book (€1.36 per Share) 2" xfId="2430"/>
    <cellStyle name="_SubHeading_Fainne Operating Model - Aug. 3" xfId="1848"/>
    <cellStyle name="_SubHeading_Fainne Operating Model - Aug. 3 2" xfId="2431"/>
    <cellStyle name="_SubHeading_Fainne Operating Model - Nov. 13" xfId="1849"/>
    <cellStyle name="_SubHeading_Fainne Operating Model - Nov. 13 2" xfId="2432"/>
    <cellStyle name="_SubHeading_Financials1" xfId="1850"/>
    <cellStyle name="_SubHeading_Industry Overview Master Spreadsheet" xfId="1851"/>
    <cellStyle name="_SubHeading_Industry Overview Master Spreadsheet 2" xfId="2433"/>
    <cellStyle name="_Subheading_June outlook 05 RV22 DK for GS" xfId="1852"/>
    <cellStyle name="_Subheading_June Outlook 05 S RV22 for GS " xfId="1853"/>
    <cellStyle name="_SubHeading_LBO SUMMARY TABLES" xfId="1854"/>
    <cellStyle name="_SubHeading_prestemp" xfId="1855"/>
    <cellStyle name="_SubHeading_prestemp_1" xfId="1856"/>
    <cellStyle name="_SubHeading_prestemp_Celtel Summary Numbers - Aug 2004" xfId="1857"/>
    <cellStyle name="_SubHeading_prestemp_Celtel Summary Numbers - Aug 2004 2" xfId="2434"/>
    <cellStyle name="_SubHeading_prestemp_Celtel-summary numbers-v2" xfId="1858"/>
    <cellStyle name="_SubHeading_prestemp_Model Master" xfId="1859"/>
    <cellStyle name="_SubHeading_prestemp_Phoenix Model - Dec 12 (GS Version)" xfId="1860"/>
    <cellStyle name="_SubHeading_prestemp_Phoenix Model - Dec 12 (GS Version) 2" xfId="2435"/>
    <cellStyle name="_SubHeading_Q" xfId="1861"/>
    <cellStyle name="_SubHeading_q - new guidance" xfId="1862"/>
    <cellStyle name="_SubHeading_q - valuation" xfId="1863"/>
    <cellStyle name="_SubHeading_TDC Main Model June 2005" xfId="1864"/>
    <cellStyle name="_SubHeading_TDC Main Model June 2005 2" xfId="2436"/>
    <cellStyle name="_SubHeading_Vodafone model" xfId="1865"/>
    <cellStyle name="_Tabe" xfId="1866"/>
    <cellStyle name="_Tabe 2" xfId="2437"/>
    <cellStyle name="_Table" xfId="1867"/>
    <cellStyle name="_Table input" xfId="1868"/>
    <cellStyle name="_Table shaded" xfId="1869"/>
    <cellStyle name="_Table shaded 2" xfId="2438"/>
    <cellStyle name="_Table_29 TDC LBO Model_Apr 2005 (LBO Scenario)" xfId="1870"/>
    <cellStyle name="_Table_29 TDC LBO Model_Apr 2005 (LBO Scenario) 2" xfId="2439"/>
    <cellStyle name="_Table_bls roic" xfId="1871"/>
    <cellStyle name="_Table_bls roic 2" xfId="2440"/>
    <cellStyle name="_Table_Book1" xfId="1872"/>
    <cellStyle name="_Table_Book1 2" xfId="2441"/>
    <cellStyle name="_Table_Book1_1" xfId="1873"/>
    <cellStyle name="_Table_Book1_1 2" xfId="2442"/>
    <cellStyle name="_Table_Book1_Model Master" xfId="1874"/>
    <cellStyle name="_Table_Book1_Model Master 2" xfId="2443"/>
    <cellStyle name="_Table_Book1_Phoenix Model - Dec 12 (GS Version)" xfId="1875"/>
    <cellStyle name="_Table_Book1_Phoenix Model - Dec 12 (GS Version) 2" xfId="2444"/>
    <cellStyle name="_Table_Broadband Comps" xfId="1876"/>
    <cellStyle name="_Table_Casema Recap Model v4" xfId="1877"/>
    <cellStyle name="_Table_Casema Recap Model v4 2" xfId="2445"/>
    <cellStyle name="_Table_Clean LBO Model 2005 - 28 July 05" xfId="1878"/>
    <cellStyle name="_Table_Clean LBO Model 2005 - 28 July 05 2" xfId="2446"/>
    <cellStyle name="_Table_Dakota Operating Model v1" xfId="1879"/>
    <cellStyle name="_Table_Dakota Operating Model v1 2" xfId="2447"/>
    <cellStyle name="_Table_Financing alternatives key credit" xfId="1880"/>
    <cellStyle name="_Table_Financing alternatives key credit 2" xfId="2448"/>
    <cellStyle name="_Table_Future Benchmarking" xfId="1881"/>
    <cellStyle name="_Table_Future Benchmarking 2" xfId="2449"/>
    <cellStyle name="_Table_Industry Overview Master Spreadsheet" xfId="1882"/>
    <cellStyle name="_Table_Industry Overview Master Spreadsheet 2" xfId="2450"/>
    <cellStyle name="_Table_LBO SUMMARY TABLES" xfId="1883"/>
    <cellStyle name="_Table_Project Wincor LBO Model 2a" xfId="1884"/>
    <cellStyle name="_Table_Project Wincor LBO Model 2a 2" xfId="2451"/>
    <cellStyle name="_Table_Project Wincor LBO Model 2b" xfId="1885"/>
    <cellStyle name="_Table_Project Wincor LBO Model 2b 2" xfId="2452"/>
    <cellStyle name="_Table_Q" xfId="1886"/>
    <cellStyle name="_Table_q - new guidance" xfId="1887"/>
    <cellStyle name="_Table_q - valuation" xfId="1888"/>
    <cellStyle name="_Table_Simplified Cash Flow Template - 2" xfId="1889"/>
    <cellStyle name="_Table_TDC Main Model June 2005" xfId="1890"/>
    <cellStyle name="_Table_TDC Main Model June 2005 2" xfId="2453"/>
    <cellStyle name="_Table_Vodafone model" xfId="1891"/>
    <cellStyle name="_Table_Working Capital Swings" xfId="1892"/>
    <cellStyle name="_Table_Working Capital Swings 2" xfId="2454"/>
    <cellStyle name="_TableHead" xfId="1893"/>
    <cellStyle name="_TableHead_01 Dragoon Model GS" xfId="1894"/>
    <cellStyle name="_TableHead_13 Andersen Model July 2005" xfId="1895"/>
    <cellStyle name="_TableHead_29 TDC LBO Model_Apr 2005 (LBO Scenario)" xfId="1896"/>
    <cellStyle name="_TableHead_29 TDC LBO Model_Apr 2005 (LBO Scenario) 2" xfId="2455"/>
    <cellStyle name="_TableHead_bls roic" xfId="1897"/>
    <cellStyle name="_TableHead_bls roic 2" xfId="2456"/>
    <cellStyle name="_TableHead_Book1" xfId="1898"/>
    <cellStyle name="_TableHead_Book1 2" xfId="2457"/>
    <cellStyle name="_TableHead_Broadband Comps" xfId="1899"/>
    <cellStyle name="_TableHead_Casema Recap Model v4" xfId="1900"/>
    <cellStyle name="_TableHead_Casema Recap Model v4 2" xfId="2458"/>
    <cellStyle name="_TableHead_Clean LBO Model 2005 - 28 July 05" xfId="1901"/>
    <cellStyle name="_TableHead_Clean LBO Model 2005 - 28 July 05 2" xfId="2459"/>
    <cellStyle name="_TableHead_Comps 24May02_Final" xfId="1902"/>
    <cellStyle name="_TableHead_Financials1" xfId="1903"/>
    <cellStyle name="_TableHead_LBO SUMMARY TABLES" xfId="1904"/>
    <cellStyle name="_TableHead_Q" xfId="1905"/>
    <cellStyle name="_TableHead_q - new guidance" xfId="1906"/>
    <cellStyle name="_TableHead_q - valuation" xfId="1907"/>
    <cellStyle name="_TableHead_Simplified Cash Flow Template - 2" xfId="1908"/>
    <cellStyle name="_TableHead_TDC Main Model June 2005" xfId="1909"/>
    <cellStyle name="_TableHead_TDC Main Model June 2005 2" xfId="2460"/>
    <cellStyle name="_TableHead_Vodafone model" xfId="1910"/>
    <cellStyle name="_TableRowBorder" xfId="1911"/>
    <cellStyle name="_TableRowHead" xfId="1912"/>
    <cellStyle name="_TableRowHead_13 Andersen Model July 2005" xfId="1913"/>
    <cellStyle name="_TableRowHead_29 TDC LBO Model_Apr 2005 (LBO Scenario)" xfId="1914"/>
    <cellStyle name="_TableRowHead_29 TDC LBO Model_Apr 2005 (LBO Scenario) 2" xfId="2461"/>
    <cellStyle name="_TableRowHead_bls roic" xfId="1915"/>
    <cellStyle name="_TableRowHead_bls roic 2" xfId="2462"/>
    <cellStyle name="_TableRowHead_Book1" xfId="1916"/>
    <cellStyle name="_TableRowHead_Book1 2" xfId="2463"/>
    <cellStyle name="_TableRowHead_Broadband Comps" xfId="1917"/>
    <cellStyle name="_TableRowHead_Casema Recap Model v4" xfId="1918"/>
    <cellStyle name="_TableRowHead_Casema Recap Model v4 2" xfId="2464"/>
    <cellStyle name="_TableRowHead_Clean LBO Model 2005 - 28 July 05" xfId="1919"/>
    <cellStyle name="_TableRowHead_Clean LBO Model 2005 - 28 July 05 2" xfId="2465"/>
    <cellStyle name="_TableRowHead_Comps 24May02_Final" xfId="1920"/>
    <cellStyle name="_TableRowHead_LBO SUMMARY TABLES" xfId="1921"/>
    <cellStyle name="_TableRowHead_Q" xfId="1922"/>
    <cellStyle name="_TableRowHead_q - new guidance" xfId="1923"/>
    <cellStyle name="_TableRowHead_q - valuation" xfId="1924"/>
    <cellStyle name="_TableRowHead_TDC Main Model June 2005" xfId="1925"/>
    <cellStyle name="_TableRowHead_TDC Main Model June 2005 2" xfId="2466"/>
    <cellStyle name="_TableRowHead_Vodafone model" xfId="1926"/>
    <cellStyle name="_TableSuperHead" xfId="1927"/>
    <cellStyle name="_TableSuperHead_01 Dragoon Model GS" xfId="1928"/>
    <cellStyle name="_TableSuperHead_29 TDC LBO Model_Apr 2005 (LBO Scenario)" xfId="1929"/>
    <cellStyle name="_TableSuperHead_29 TDC LBO Model_Apr 2005 (LBO Scenario) 2" xfId="2467"/>
    <cellStyle name="_TableSuperHead_bls roic" xfId="1930"/>
    <cellStyle name="_TableSuperHead_bls roic 2" xfId="2468"/>
    <cellStyle name="_TableSuperHead_Book1" xfId="1931"/>
    <cellStyle name="_TableSuperHead_Book1 2" xfId="2469"/>
    <cellStyle name="_TableSuperHead_Book1_Model Master" xfId="1932"/>
    <cellStyle name="_TableSuperHead_Book1_Model Master 2" xfId="2470"/>
    <cellStyle name="_TableSuperHead_Book1_Phoenix Model - Dec 12 (GS Version)" xfId="1933"/>
    <cellStyle name="_TableSuperHead_Book1_Phoenix Model - Dec 12 (GS Version) 2" xfId="2471"/>
    <cellStyle name="_TableSuperHead_Broadband Comps" xfId="1934"/>
    <cellStyle name="_TableSuperHead_Casema Recap Model v4" xfId="1935"/>
    <cellStyle name="_TableSuperHead_Casema Recap Model v4 2" xfId="2472"/>
    <cellStyle name="_TableSuperHead_Clean LBO Model 2005 - 28 July 05" xfId="1936"/>
    <cellStyle name="_TableSuperHead_Clean LBO Model 2005 - 28 July 05 2" xfId="2473"/>
    <cellStyle name="_TableSuperHead_Comps 24May02_Final" xfId="1937"/>
    <cellStyle name="_TableSuperHead_Financing alternatives key credit" xfId="1938"/>
    <cellStyle name="_TableSuperHead_Financing alternatives key credit 2" xfId="2474"/>
    <cellStyle name="_TableSuperHead_Industry Overview Master Spreadsheet" xfId="1939"/>
    <cellStyle name="_TableSuperHead_Industry Overview Master Spreadsheet 2" xfId="2475"/>
    <cellStyle name="_TableSuperHead_LBO SUMMARY TABLES" xfId="1940"/>
    <cellStyle name="_TableSuperHead_Project Wincor LBO Model 2a" xfId="1941"/>
    <cellStyle name="_TableSuperHead_Project Wincor LBO Model 2a 2" xfId="2476"/>
    <cellStyle name="_TableSuperHead_Project Wincor LBO Model 2b" xfId="1942"/>
    <cellStyle name="_TableSuperHead_Project Wincor LBO Model 2b 2" xfId="2477"/>
    <cellStyle name="_TableSuperHead_Q" xfId="1943"/>
    <cellStyle name="_TableSuperHead_q - new guidance" xfId="1944"/>
    <cellStyle name="_TableSuperHead_q - valuation" xfId="1945"/>
    <cellStyle name="_TableSuperHead_TDC Main Model June 2005" xfId="1946"/>
    <cellStyle name="_TableSuperHead_TDC Main Model June 2005 2" xfId="2478"/>
    <cellStyle name="_TableSuperHead_Vodafone model" xfId="1947"/>
    <cellStyle name="_TableSuperHead_Working Capital Swings" xfId="1948"/>
    <cellStyle name="_TableSuperHead_Working Capital Swings 2" xfId="2479"/>
    <cellStyle name="_Technical" xfId="1949"/>
    <cellStyle name="_User Link" xfId="1950"/>
    <cellStyle name="_User_Link" xfId="1951"/>
    <cellStyle name="£ BP" xfId="1953"/>
    <cellStyle name="¥ JY" xfId="1954"/>
    <cellStyle name="=C:\WINNT35\SYSTEM32\COMMAND.COM" xfId="1952"/>
    <cellStyle name="µÚ¿¡ ¿À´Â ÇÏÀÌÆÛ¸µÅ©" xfId="1956"/>
    <cellStyle name="0" xfId="1957"/>
    <cellStyle name="0,0" xfId="1958"/>
    <cellStyle name="0,00" xfId="1959"/>
    <cellStyle name="0.00x" xfId="1960"/>
    <cellStyle name="0.0x" xfId="1961"/>
    <cellStyle name="0_Balance sheet" xfId="1962"/>
    <cellStyle name="0_BP2" xfId="1963"/>
    <cellStyle name="0_BP2_Balance sheet" xfId="1964"/>
    <cellStyle name="0_BP2_CAPEX - OPEX SUMMARY" xfId="1965"/>
    <cellStyle name="0_BP2_Cash Flow" xfId="1966"/>
    <cellStyle name="0_BP2_Contens" xfId="1967"/>
    <cellStyle name="0_BP2_Deferred Tax Calculations" xfId="1968"/>
    <cellStyle name="0_BP2_Economic Depreciation" xfId="1969"/>
    <cellStyle name="0_BP2_Financing" xfId="1970"/>
    <cellStyle name="0_BP2_Frontpage" xfId="1971"/>
    <cellStyle name="0_BP2_Indstilling" xfId="1972"/>
    <cellStyle name="0_BP2_Inflation &amp; Currency" xfId="1973"/>
    <cellStyle name="0_BP2_Information" xfId="1974"/>
    <cellStyle name="0_BP2_Input area" xfId="1975"/>
    <cellStyle name="0_BP2_INPUT-AREA" xfId="1976"/>
    <cellStyle name="0_BP2_Interconnect" xfId="1977"/>
    <cellStyle name="0_BP2_Key Figures" xfId="1978"/>
    <cellStyle name="0_BP2_Marketing" xfId="1979"/>
    <cellStyle name="0_BP2_Organization" xfId="1980"/>
    <cellStyle name="0_BP2_Output" xfId="1981"/>
    <cellStyle name="0_BP2_Profit &amp; Loss" xfId="1982"/>
    <cellStyle name="0_BP2_Revenue Summary" xfId="1983"/>
    <cellStyle name="0_BP2_Roaming" xfId="1984"/>
    <cellStyle name="0_BP2_Sales - Channels" xfId="1985"/>
    <cellStyle name="0_BP2_Sales - Segments" xfId="1986"/>
    <cellStyle name="0_BP2_Tax Depreciation " xfId="1987"/>
    <cellStyle name="0_BP2_Tele Danmark Accounts" xfId="1988"/>
    <cellStyle name="0_BP2_VARIABLES" xfId="1989"/>
    <cellStyle name="0_BP2_Variables (2)" xfId="1990"/>
    <cellStyle name="0_BP3" xfId="1991"/>
    <cellStyle name="0_BP3_Balance sheet" xfId="1992"/>
    <cellStyle name="0_BP3_CAPEX - OPEX SUMMARY" xfId="1993"/>
    <cellStyle name="0_BP3_Cash Flow" xfId="1994"/>
    <cellStyle name="0_BP3_Contens" xfId="1995"/>
    <cellStyle name="0_BP3_Deferred Tax Calculations" xfId="1996"/>
    <cellStyle name="0_BP3_Economic Depreciation" xfId="1997"/>
    <cellStyle name="0_BP3_Financing" xfId="1998"/>
    <cellStyle name="0_BP3_Frontpage" xfId="1999"/>
    <cellStyle name="0_BP3_Indstilling" xfId="2000"/>
    <cellStyle name="0_BP3_Inflation &amp; Currency" xfId="2001"/>
    <cellStyle name="0_BP3_Information" xfId="2002"/>
    <cellStyle name="0_BP3_Input area" xfId="2003"/>
    <cellStyle name="0_BP3_Input area_Consolidated MVNO.xls Diagram 1" xfId="2004"/>
    <cellStyle name="0_BP3_Input area_Consolidated MVNO.xls Diagram 2" xfId="2005"/>
    <cellStyle name="0_BP3_Input area_Consolidated MVNO.xls Diagram 3" xfId="2006"/>
    <cellStyle name="0_BP3_Input area_Consolidated MVNO.xls Diagram 4" xfId="2007"/>
    <cellStyle name="0_BP3_Input area_Consolidated SP.xls Diagram 1" xfId="2008"/>
    <cellStyle name="0_BP3_Input area_Consolidated SP.xls Diagram 2" xfId="2009"/>
    <cellStyle name="0_BP3_Input area_Mobile_Fixed_Internet" xfId="2010"/>
    <cellStyle name="0_BP3_INPUT-AREA" xfId="2011"/>
    <cellStyle name="0_BP3_Interconnect" xfId="2012"/>
    <cellStyle name="0_BP3_Interconnect_Consolidated MVNO.xls Diagram 1" xfId="2013"/>
    <cellStyle name="0_BP3_Interconnect_Consolidated MVNO.xls Diagram 2" xfId="2014"/>
    <cellStyle name="0_BP3_Interconnect_Consolidated MVNO.xls Diagram 3" xfId="2015"/>
    <cellStyle name="0_BP3_Interconnect_Consolidated MVNO.xls Diagram 4" xfId="2016"/>
    <cellStyle name="0_BP3_Interconnect_Consolidated SP.xls Diagram 1" xfId="2017"/>
    <cellStyle name="0_BP3_Interconnect_Consolidated SP.xls Diagram 2" xfId="2018"/>
    <cellStyle name="0_BP3_Interconnect_Mobile_Fixed_Internet" xfId="2019"/>
    <cellStyle name="0_BP3_Key Figures" xfId="2020"/>
    <cellStyle name="0_BP3_Marketing" xfId="2021"/>
    <cellStyle name="0_BP3_Marketing_Consolidated MVNO.xls Diagram 1" xfId="2022"/>
    <cellStyle name="0_BP3_Marketing_Consolidated MVNO.xls Diagram 2" xfId="2023"/>
    <cellStyle name="0_BP3_Marketing_Consolidated MVNO.xls Diagram 3" xfId="2024"/>
    <cellStyle name="0_BP3_Marketing_Consolidated MVNO.xls Diagram 4" xfId="2025"/>
    <cellStyle name="0_BP3_Marketing_Consolidated SP.xls Diagram 1" xfId="2026"/>
    <cellStyle name="0_BP3_Marketing_Consolidated SP.xls Diagram 2" xfId="2027"/>
    <cellStyle name="0_BP3_Marketing_Mobile_Fixed_Internet" xfId="2028"/>
    <cellStyle name="0_BP3_Organization" xfId="2029"/>
    <cellStyle name="0_BP3_Output" xfId="2030"/>
    <cellStyle name="0_BP3_Output_Consolidated MVNO.xls Diagram 1" xfId="2031"/>
    <cellStyle name="0_BP3_Output_Consolidated MVNO.xls Diagram 2" xfId="2032"/>
    <cellStyle name="0_BP3_Output_Consolidated MVNO.xls Diagram 3" xfId="2033"/>
    <cellStyle name="0_BP3_Output_Consolidated MVNO.xls Diagram 4" xfId="2034"/>
    <cellStyle name="0_BP3_Output_Consolidated SP.xls Diagram 1" xfId="2035"/>
    <cellStyle name="0_BP3_Output_Consolidated SP.xls Diagram 2" xfId="2036"/>
    <cellStyle name="0_BP3_Output_Mobile_Fixed_Internet" xfId="2037"/>
    <cellStyle name="0_BP3_Profit &amp; Loss" xfId="2038"/>
    <cellStyle name="0_BP3_Revenue Summary" xfId="2039"/>
    <cellStyle name="0_BP3_Roaming" xfId="2040"/>
    <cellStyle name="0_BP3_Roaming_Consolidated MVNO.xls Diagram 1" xfId="2041"/>
    <cellStyle name="0_BP3_Roaming_Consolidated MVNO.xls Diagram 2" xfId="2042"/>
    <cellStyle name="0_BP3_Roaming_Consolidated MVNO.xls Diagram 3" xfId="2043"/>
    <cellStyle name="0_BP3_Roaming_Consolidated MVNO.xls Diagram 4" xfId="2044"/>
    <cellStyle name="0_BP3_Roaming_Consolidated SP.xls Diagram 1" xfId="2045"/>
    <cellStyle name="0_BP3_Roaming_Consolidated SP.xls Diagram 2" xfId="2046"/>
    <cellStyle name="0_BP3_Roaming_Mobile_Fixed_Internet" xfId="2047"/>
    <cellStyle name="0_BP3_Sales - Channels" xfId="2048"/>
    <cellStyle name="0_BP3_Sales - Channels_Consolidated MVNO.xls Diagram 1" xfId="2049"/>
    <cellStyle name="0_BP3_Sales - Channels_Consolidated MVNO.xls Diagram 2" xfId="2050"/>
    <cellStyle name="0_BP3_Sales - Channels_Consolidated MVNO.xls Diagram 3" xfId="2051"/>
    <cellStyle name="0_BP3_Sales - Channels_Consolidated MVNO.xls Diagram 4" xfId="2052"/>
    <cellStyle name="0_BP3_Sales - Channels_Consolidated SP.xls Diagram 1" xfId="2053"/>
    <cellStyle name="0_BP3_Sales - Channels_Consolidated SP.xls Diagram 2" xfId="2054"/>
    <cellStyle name="0_BP3_Sales - Channels_Mobile_Fixed_Internet" xfId="2055"/>
    <cellStyle name="0_BP3_Sales - Segments" xfId="2056"/>
    <cellStyle name="0_BP3_Sales - Segments_Consolidated MVNO.xls Diagram 1" xfId="2057"/>
    <cellStyle name="0_BP3_Sales - Segments_Consolidated MVNO.xls Diagram 2" xfId="2058"/>
    <cellStyle name="0_BP3_Sales - Segments_Consolidated MVNO.xls Diagram 3" xfId="2059"/>
    <cellStyle name="0_BP3_Sales - Segments_Consolidated MVNO.xls Diagram 4" xfId="2060"/>
    <cellStyle name="0_BP3_Sales - Segments_Consolidated SP.xls Diagram 1" xfId="2061"/>
    <cellStyle name="0_BP3_Sales - Segments_Consolidated SP.xls Diagram 2" xfId="2062"/>
    <cellStyle name="0_BP3_Sales - Segments_Mobile_Fixed_Internet" xfId="2063"/>
    <cellStyle name="0_BP3_Tax Depreciation" xfId="2064"/>
    <cellStyle name="0_BP3_Tax Depreciation " xfId="2065"/>
    <cellStyle name="0_BP3_Tele Danmark Accounts" xfId="2066"/>
    <cellStyle name="0_BP3_VARIABLES" xfId="2067"/>
    <cellStyle name="0_BP3_Variables (2)" xfId="2068"/>
    <cellStyle name="0_BP3_Variables (2)_Consolidated MVNO.xls Diagram 1" xfId="2069"/>
    <cellStyle name="0_BP3_Variables (2)_Consolidated MVNO.xls Diagram 2" xfId="2070"/>
    <cellStyle name="0_BP3_Variables (2)_Consolidated MVNO.xls Diagram 3" xfId="2071"/>
    <cellStyle name="0_BP3_Variables (2)_Consolidated MVNO.xls Diagram 4" xfId="2072"/>
    <cellStyle name="0_BP3_Variables (2)_Consolidated SP.xls Diagram 1" xfId="2073"/>
    <cellStyle name="0_BP3_Variables (2)_Consolidated SP.xls Diagram 2" xfId="2074"/>
    <cellStyle name="0_BP3_Variables (2)_Mobile_Fixed_Internet" xfId="2075"/>
    <cellStyle name="0_CAPEX - OPEX SUMMARY" xfId="2076"/>
    <cellStyle name="0_Cash Flow" xfId="2077"/>
    <cellStyle name="0_Contens" xfId="2078"/>
    <cellStyle name="0_Deferred Tax Calculations" xfId="2079"/>
    <cellStyle name="0_Economic Depreciation" xfId="2080"/>
    <cellStyle name="0_Financing" xfId="2081"/>
    <cellStyle name="0_Frontpage" xfId="2082"/>
    <cellStyle name="0_Indstilling" xfId="2083"/>
    <cellStyle name="0_Inflation &amp; Currency" xfId="2084"/>
    <cellStyle name="0_Information" xfId="2085"/>
    <cellStyle name="0_Input area" xfId="2086"/>
    <cellStyle name="0_INPUT-AREA" xfId="2087"/>
    <cellStyle name="0_Interconnect" xfId="2088"/>
    <cellStyle name="0_Key Figures" xfId="2089"/>
    <cellStyle name="0_Marketing" xfId="2090"/>
    <cellStyle name="0_Organization" xfId="2091"/>
    <cellStyle name="0_Output" xfId="2092"/>
    <cellStyle name="0_Profit &amp; Loss" xfId="2093"/>
    <cellStyle name="0_Revenue Summary" xfId="2094"/>
    <cellStyle name="0_Roaming" xfId="2095"/>
    <cellStyle name="0_Sales - Channels" xfId="2096"/>
    <cellStyle name="0_Sales - Segments" xfId="2097"/>
    <cellStyle name="0_Tax Depreciation " xfId="2098"/>
    <cellStyle name="0_Tele Danmark Accounts" xfId="2099"/>
    <cellStyle name="0_VARIABLES" xfId="2100"/>
    <cellStyle name="0_Variables (2)" xfId="2101"/>
    <cellStyle name="1 decimal" xfId="2102"/>
    <cellStyle name="1/1/94" xfId="2103"/>
    <cellStyle name="1000 to mio" xfId="2104"/>
    <cellStyle name="1000-sep+,00_Budget Valutakurser" xfId="2106"/>
    <cellStyle name="18" xfId="2107"/>
    <cellStyle name="1994" xfId="2108"/>
    <cellStyle name="2 decimal" xfId="2109"/>
    <cellStyle name="act" xfId="2110"/>
    <cellStyle name="act 2" xfId="2480"/>
    <cellStyle name="Actual data" xfId="2111"/>
    <cellStyle name="Actual year" xfId="2112"/>
    <cellStyle name="Actuals Cells" xfId="2113"/>
    <cellStyle name="AFE" xfId="2114"/>
    <cellStyle name="AJHCustom" xfId="2115"/>
    <cellStyle name="args.style" xfId="2116"/>
    <cellStyle name="Arial 10" xfId="2117"/>
    <cellStyle name="Arial 10 2" xfId="2481"/>
    <cellStyle name="Arial 12" xfId="2118"/>
    <cellStyle name="Black" xfId="2119"/>
    <cellStyle name="BlackStrike" xfId="2120"/>
    <cellStyle name="BlackText" xfId="2121"/>
    <cellStyle name="blue" xfId="2122"/>
    <cellStyle name="Blue - small" xfId="2123"/>
    <cellStyle name="Blue heading" xfId="2124"/>
    <cellStyle name="blaa_kant" xfId="2125"/>
    <cellStyle name="Body" xfId="2126"/>
    <cellStyle name="Bold/Border" xfId="2127"/>
    <cellStyle name="BoldText" xfId="2128"/>
    <cellStyle name="Bottom" xfId="2129"/>
    <cellStyle name="British Pound" xfId="2130"/>
    <cellStyle name="Bullet" xfId="2131"/>
    <cellStyle name="c" xfId="2132"/>
    <cellStyle name="Ç¥ÁØ_NEGS" xfId="2133"/>
    <cellStyle name="Calc Currency (0)" xfId="2134"/>
    <cellStyle name="Calc Currency (2)" xfId="2135"/>
    <cellStyle name="Calc Percent (0)" xfId="2136"/>
    <cellStyle name="Calc Percent (1)" xfId="2137"/>
    <cellStyle name="Calc Percent (2)" xfId="2138"/>
    <cellStyle name="Calc Units (0)" xfId="2139"/>
    <cellStyle name="Calc Units (1)" xfId="2140"/>
    <cellStyle name="Calc Units (2)" xfId="2141"/>
    <cellStyle name="Center" xfId="2142"/>
    <cellStyle name="Cents/minute" xfId="2143"/>
    <cellStyle name="ÇÏÀÌÆÛ¸µÅ©" xfId="2144"/>
    <cellStyle name="Comma  - Style1" xfId="2145"/>
    <cellStyle name="Comma  - Style2" xfId="2146"/>
    <cellStyle name="Comma  - Style3" xfId="2147"/>
    <cellStyle name="Comma  - Style4" xfId="2148"/>
    <cellStyle name="Comma  - Style5" xfId="2149"/>
    <cellStyle name="Comma  - Style6" xfId="2150"/>
    <cellStyle name="Comma  - Style7" xfId="2151"/>
    <cellStyle name="Comma  - Style8" xfId="2152"/>
    <cellStyle name="Comma [00]" xfId="2153"/>
    <cellStyle name="Comma [1]" xfId="2154"/>
    <cellStyle name="Comma [2]" xfId="2155"/>
    <cellStyle name="Copied" xfId="2156"/>
    <cellStyle name="COST1" xfId="2157"/>
    <cellStyle name="Currency [00]" xfId="2158"/>
    <cellStyle name="Currency [1]" xfId="2159"/>
    <cellStyle name="Currency [2]" xfId="2160"/>
    <cellStyle name="Currency 0" xfId="2161"/>
    <cellStyle name="Dash" xfId="2162"/>
    <cellStyle name="Date" xfId="2163"/>
    <cellStyle name="Date 2" xfId="2482"/>
    <cellStyle name="Date Aligned" xfId="2164"/>
    <cellStyle name="Date Short" xfId="2165"/>
    <cellStyle name="Date Short 2" xfId="2506"/>
    <cellStyle name="Date/Time" xfId="2166"/>
    <cellStyle name="Date/Time 2" xfId="2507"/>
    <cellStyle name="Date_FTE" xfId="2167"/>
    <cellStyle name="DateHeading" xfId="2168"/>
    <cellStyle name="Dezimal [0]_Cost allocation_PEAA.xls Diagramm 2" xfId="2169"/>
    <cellStyle name="Dezimal_97PLAN1" xfId="2170"/>
    <cellStyle name="DM (Decimal)" xfId="2171"/>
    <cellStyle name="DM (Whole)" xfId="2172"/>
    <cellStyle name="Dollar" xfId="2173"/>
    <cellStyle name="Enter Currency (0)" xfId="2174"/>
    <cellStyle name="Enter Currency (2)" xfId="2175"/>
    <cellStyle name="Enter Units (0)" xfId="2176"/>
    <cellStyle name="Enter Units (1)" xfId="2177"/>
    <cellStyle name="Enter Units (2)" xfId="2178"/>
    <cellStyle name="Entered" xfId="2179"/>
    <cellStyle name="Euro" xfId="2180"/>
    <cellStyle name="Ezres [0]_Elsz.m_ISP" xfId="2181"/>
    <cellStyle name="Ezres_Elsz.m_ISP" xfId="2182"/>
    <cellStyle name="Font" xfId="2183"/>
    <cellStyle name="Format 1" xfId="1"/>
    <cellStyle name="Format 2" xfId="1955"/>
    <cellStyle name="Formula" xfId="2184"/>
    <cellStyle name="Four-digit" xfId="2185"/>
    <cellStyle name="Fremhæv_total" xfId="2186"/>
    <cellStyle name="Grey" xfId="2187"/>
    <cellStyle name="Grey 2" xfId="2483"/>
    <cellStyle name="Header" xfId="2188"/>
    <cellStyle name="Header1" xfId="2189"/>
    <cellStyle name="Header2" xfId="2190"/>
    <cellStyle name="Heading" xfId="2191"/>
    <cellStyle name="Heading 2" xfId="2192"/>
    <cellStyle name="Heading 3" xfId="2193"/>
    <cellStyle name="heading1" xfId="2194"/>
    <cellStyle name="heading2" xfId="2195"/>
    <cellStyle name="heading3" xfId="2196"/>
    <cellStyle name="heading4" xfId="2197"/>
    <cellStyle name="heading5" xfId="2198"/>
    <cellStyle name="Hist inmatning" xfId="2199"/>
    <cellStyle name="HUF" xfId="2200"/>
    <cellStyle name="inmatning" xfId="2202"/>
    <cellStyle name="Input" xfId="2203" builtinId="20" customBuiltin="1"/>
    <cellStyle name="Input [yellow]" xfId="2204"/>
    <cellStyle name="Input [yellow] 2" xfId="2484"/>
    <cellStyle name="Input Cells" xfId="2205"/>
    <cellStyle name="Input1" xfId="2206"/>
    <cellStyle name="Input2" xfId="2207"/>
    <cellStyle name="InputBlueFont" xfId="2208"/>
    <cellStyle name="k$" xfId="2209"/>
    <cellStyle name="Kant_lilla" xfId="2210"/>
    <cellStyle name="kECU" xfId="2211"/>
    <cellStyle name="kHUF" xfId="2212"/>
    <cellStyle name="kLE" xfId="2213"/>
    <cellStyle name="Komma" xfId="2105" builtinId="3"/>
    <cellStyle name="Komma 2" xfId="2577"/>
    <cellStyle name="Krone (Decimal)" xfId="2214"/>
    <cellStyle name="Link" xfId="2201" builtinId="8"/>
    <cellStyle name="Link Currency (0)" xfId="2215"/>
    <cellStyle name="Link Currency (2)" xfId="2216"/>
    <cellStyle name="Link Units (0)" xfId="2217"/>
    <cellStyle name="Link Units (1)" xfId="2218"/>
    <cellStyle name="Link Units (2)" xfId="2219"/>
    <cellStyle name="Linked Cells" xfId="2220"/>
    <cellStyle name="LP0" xfId="2221"/>
    <cellStyle name="mellemtotal" xfId="2222"/>
    <cellStyle name="mellemtotal 2" xfId="2485"/>
    <cellStyle name="mellemtotal2" xfId="2223"/>
    <cellStyle name="Millares [0]_CSC" xfId="2224"/>
    <cellStyle name="Millares_CSC" xfId="2225"/>
    <cellStyle name="Milliers [0]_!!!GO" xfId="2226"/>
    <cellStyle name="Milliers_!!!GO" xfId="2227"/>
    <cellStyle name="Millions" xfId="2228"/>
    <cellStyle name="Moneda [0]_CSC" xfId="2229"/>
    <cellStyle name="Moneda_CSC" xfId="2230"/>
    <cellStyle name="Monétaire [0]_!!!GO" xfId="2231"/>
    <cellStyle name="Monétaire_!!!GO" xfId="2232"/>
    <cellStyle name="Month/Year" xfId="2233"/>
    <cellStyle name="Multiple" xfId="2234"/>
    <cellStyle name="no" xfId="2235"/>
    <cellStyle name="no dec" xfId="2236"/>
    <cellStyle name="Normal" xfId="0" builtinId="0"/>
    <cellStyle name="Normal - Spacer" xfId="2237"/>
    <cellStyle name="Normal - Spacer 2" xfId="2508"/>
    <cellStyle name="Normal - Spacer Note" xfId="2238"/>
    <cellStyle name="Normal - Spacer Note 2" xfId="2509"/>
    <cellStyle name="Normal - Spacer Note_Fact Book _XLCubed 3Q10 Produktion ver02" xfId="2239"/>
    <cellStyle name="Normal - Spacer Small" xfId="2240"/>
    <cellStyle name="Normal - Spacer Small 2" xfId="2510"/>
    <cellStyle name="Normal - Spacer_Fact Book _XLCubed 3Q10 Produktion ver02" xfId="2241"/>
    <cellStyle name="Normal - Style1" xfId="2242"/>
    <cellStyle name="Normal 10" xfId="2557"/>
    <cellStyle name="Normal 11" xfId="2559"/>
    <cellStyle name="Normal 2" xfId="2415"/>
    <cellStyle name="Normal 2 2" xfId="2511"/>
    <cellStyle name="Normal 3" xfId="2493"/>
    <cellStyle name="Normal 3 2" xfId="2512"/>
    <cellStyle name="Normal 4" xfId="2494"/>
    <cellStyle name="Normal 4 2" xfId="2513"/>
    <cellStyle name="Normal 5" xfId="2495"/>
    <cellStyle name="Normal 6" xfId="2496"/>
    <cellStyle name="Normal 7" xfId="2514"/>
    <cellStyle name="Normal 8" xfId="2515"/>
    <cellStyle name="Normal 9" xfId="2545"/>
    <cellStyle name="Normal_2003.01.07 ER-tabeller" xfId="2243"/>
    <cellStyle name="Normál_B_LoadingFileAD" xfId="2244"/>
    <cellStyle name="Normal_Fact Book _XLCubed 3Q10 Produktion ver02" xfId="2245"/>
    <cellStyle name="Normal_Grundfil 2009_tabeller til indlæsning i ÅR_UK ver03_SD_Open" xfId="2246"/>
    <cellStyle name="Normal_Mappe1" xfId="2247"/>
    <cellStyle name="Normal_priser til factbook_v2" xfId="2558"/>
    <cellStyle name="Normal_ÅR 2009_tabeller_US_final_SD_Closed_v4" xfId="2248"/>
    <cellStyle name="NormalHelv" xfId="2249"/>
    <cellStyle name="number" xfId="2250"/>
    <cellStyle name="Œ…‹æØ‚è [0.00]_Region Orders (2)" xfId="2251"/>
    <cellStyle name="Œ…‹æØ‚è_Region Orders (2)" xfId="2252"/>
    <cellStyle name="Page Number" xfId="2253"/>
    <cellStyle name="Pénznem [0]_Elsz.m_ISP" xfId="2254"/>
    <cellStyle name="Pénznem_Elsz.m_ISP" xfId="2255"/>
    <cellStyle name="per.style" xfId="2256"/>
    <cellStyle name="Percent [0]" xfId="2257"/>
    <cellStyle name="Percent [00]" xfId="2258"/>
    <cellStyle name="Percent [1]" xfId="2259"/>
    <cellStyle name="Percent [2]" xfId="2260"/>
    <cellStyle name="Percent 0%" xfId="2261"/>
    <cellStyle name="Pound" xfId="2262"/>
    <cellStyle name="Pound [1]" xfId="2263"/>
    <cellStyle name="Pound [2]" xfId="2264"/>
    <cellStyle name="Pourcentage_pldt" xfId="2265"/>
    <cellStyle name="PrePop Currency (0)" xfId="2266"/>
    <cellStyle name="PrePop Currency (2)" xfId="2267"/>
    <cellStyle name="PrePop Units (0)" xfId="2268"/>
    <cellStyle name="PrePop Units (1)" xfId="2269"/>
    <cellStyle name="PrePop Units (2)" xfId="2270"/>
    <cellStyle name="pricing" xfId="2271"/>
    <cellStyle name="Private" xfId="2272"/>
    <cellStyle name="Private1" xfId="2273"/>
    <cellStyle name="Procent" xfId="2274" builtinId="5"/>
    <cellStyle name="PSChar" xfId="2275"/>
    <cellStyle name="PSDate" xfId="2276"/>
    <cellStyle name="PSDec" xfId="2277"/>
    <cellStyle name="PSHeading" xfId="2278"/>
    <cellStyle name="PSInt" xfId="2279"/>
    <cellStyle name="PSSpacer" xfId="2280"/>
    <cellStyle name="RevList" xfId="2281"/>
    <cellStyle name="s" xfId="2282"/>
    <cellStyle name="s_Assumptions" xfId="2283"/>
    <cellStyle name="s_B_S_Ratios _B" xfId="2284"/>
    <cellStyle name="s_B_S_Ratios_T" xfId="2285"/>
    <cellStyle name="s_DCFLBO Code" xfId="2286"/>
    <cellStyle name="s_DCFLBO Code_1" xfId="2287"/>
    <cellStyle name="s_Dilution" xfId="2288"/>
    <cellStyle name="s_Financials_B" xfId="2289"/>
    <cellStyle name="s_Financials_T" xfId="2290"/>
    <cellStyle name="s_Matrix_B" xfId="2291"/>
    <cellStyle name="s_Matrix_T" xfId="2292"/>
    <cellStyle name="s_Merger" xfId="2293"/>
    <cellStyle name="s_model2" xfId="2294"/>
    <cellStyle name="s_P_L_Ratios" xfId="2295"/>
    <cellStyle name="s_P_L_Ratios_B" xfId="2296"/>
    <cellStyle name="s_S_By_S" xfId="2297"/>
    <cellStyle name="s_Sheet5" xfId="2298"/>
    <cellStyle name="s_Valuation " xfId="2299"/>
    <cellStyle name="SAPBEXaggData" xfId="2300"/>
    <cellStyle name="SAPBEXaggData 2" xfId="2516"/>
    <cellStyle name="SAPBEXaggDataEmph" xfId="2301"/>
    <cellStyle name="SAPBEXaggItem" xfId="2302"/>
    <cellStyle name="SAPBEXaggItem 2" xfId="2517"/>
    <cellStyle name="SAPBEXaggItemX" xfId="2303"/>
    <cellStyle name="SAPBEXaggItemX 2" xfId="2518"/>
    <cellStyle name="SAPBEXchaText" xfId="2304"/>
    <cellStyle name="SAPBEXexcBad7" xfId="2305"/>
    <cellStyle name="SAPBEXexcBad7 2" xfId="2519"/>
    <cellStyle name="SAPBEXexcBad8" xfId="2306"/>
    <cellStyle name="SAPBEXexcBad8 2" xfId="2520"/>
    <cellStyle name="SAPBEXexcBad9" xfId="2307"/>
    <cellStyle name="SAPBEXexcBad9 2" xfId="2521"/>
    <cellStyle name="SAPBEXexcCritical4" xfId="2308"/>
    <cellStyle name="SAPBEXexcCritical4 2" xfId="2522"/>
    <cellStyle name="SAPBEXexcCritical5" xfId="2309"/>
    <cellStyle name="SAPBEXexcCritical5 2" xfId="2523"/>
    <cellStyle name="SAPBEXexcCritical6" xfId="2310"/>
    <cellStyle name="SAPBEXexcCritical6 2" xfId="2524"/>
    <cellStyle name="SAPBEXexcGood1" xfId="2311"/>
    <cellStyle name="SAPBEXexcGood1 2" xfId="2525"/>
    <cellStyle name="SAPBEXexcGood2" xfId="2312"/>
    <cellStyle name="SAPBEXexcGood2 2" xfId="2526"/>
    <cellStyle name="SAPBEXexcGood3" xfId="2313"/>
    <cellStyle name="SAPBEXexcGood3 2" xfId="2527"/>
    <cellStyle name="SAPBEXfilterDrill" xfId="2314"/>
    <cellStyle name="SAPBEXfilterItem" xfId="2315"/>
    <cellStyle name="SAPBEXfilterItem 2" xfId="2528"/>
    <cellStyle name="SAPBEXfilterText" xfId="2316"/>
    <cellStyle name="SAPBEXformats" xfId="2317"/>
    <cellStyle name="SAPBEXheaderItem" xfId="2318"/>
    <cellStyle name="SAPBEXheaderItem 2" xfId="2486"/>
    <cellStyle name="SAPBEXheaderText" xfId="2319"/>
    <cellStyle name="SAPBEXheaderText 2" xfId="2487"/>
    <cellStyle name="SAPBEXHLevel0" xfId="2320"/>
    <cellStyle name="SAPBEXHLevel0X" xfId="2321"/>
    <cellStyle name="SAPBEXHLevel1" xfId="2322"/>
    <cellStyle name="SAPBEXHLevel1X" xfId="2323"/>
    <cellStyle name="SAPBEXHLevel2" xfId="2324"/>
    <cellStyle name="SAPBEXHLevel2X" xfId="2325"/>
    <cellStyle name="SAPBEXHLevel3" xfId="2326"/>
    <cellStyle name="SAPBEXHLevel3X" xfId="2327"/>
    <cellStyle name="SAPBEXresData" xfId="2328"/>
    <cellStyle name="SAPBEXresData 2" xfId="2529"/>
    <cellStyle name="SAPBEXresDataEmph" xfId="2329"/>
    <cellStyle name="SAPBEXresItem" xfId="2330"/>
    <cellStyle name="SAPBEXresItem 2" xfId="2530"/>
    <cellStyle name="SAPBEXresItemX" xfId="2331"/>
    <cellStyle name="SAPBEXresItemX 2" xfId="2531"/>
    <cellStyle name="SAPBEXstdData" xfId="2332"/>
    <cellStyle name="SAPBEXstdData 2" xfId="2532"/>
    <cellStyle name="SAPBEXstdDataEmph" xfId="2333"/>
    <cellStyle name="SAPBEXstdItem" xfId="2334"/>
    <cellStyle name="SAPBEXstdItemX" xfId="2335"/>
    <cellStyle name="SAPBEXtitle" xfId="2336"/>
    <cellStyle name="SAPBEXundefined" xfId="2337"/>
    <cellStyle name="Shading" xfId="2338"/>
    <cellStyle name="single space" xfId="2339"/>
    <cellStyle name="single space 2" xfId="2488"/>
    <cellStyle name="Small font" xfId="2340"/>
    <cellStyle name="Standard_97PLAN1" xfId="2341"/>
    <cellStyle name="Subtitle" xfId="2342"/>
    <cellStyle name="Subtotal" xfId="2343"/>
    <cellStyle name="Sum" xfId="2344"/>
    <cellStyle name="Summary" xfId="2345"/>
    <cellStyle name="Symbole" xfId="2346"/>
    <cellStyle name="Százalék_Elsz.m_ISP" xfId="2347"/>
    <cellStyle name="t" xfId="2348"/>
    <cellStyle name="t 2" xfId="2489"/>
    <cellStyle name="t_Manager" xfId="2349"/>
    <cellStyle name="t_Manager 2" xfId="2490"/>
    <cellStyle name="Table - ColumnHeading Center" xfId="2350"/>
    <cellStyle name="Table - ColumnHeading Center 2" xfId="2501"/>
    <cellStyle name="Table - ColumnHeading Center Small" xfId="2351"/>
    <cellStyle name="Table - ColumnHeading Center Small 2" xfId="2533"/>
    <cellStyle name="Table - ColumnHeading Center_EFCF (2)" xfId="2534"/>
    <cellStyle name="Table - ColumnHeading Number" xfId="2352"/>
    <cellStyle name="Table - ColumnHeading Number 2" xfId="2500"/>
    <cellStyle name="Table - ColumnHeading Number 3" xfId="2551"/>
    <cellStyle name="Table - ColumnHeading Number Small" xfId="2353"/>
    <cellStyle name="Table - ColumnHeading Number Small 2" xfId="2535"/>
    <cellStyle name="Table - ColumnHeading Number_EFCF (2)" xfId="2354"/>
    <cellStyle name="Table - ColumnHeading Number_Fact Book _XLCubed 3Q10 Produktion ver02" xfId="2355"/>
    <cellStyle name="Table - ColumnHeading Text" xfId="2356"/>
    <cellStyle name="Table - ColumnHeading Text 2" xfId="2499"/>
    <cellStyle name="Table - ColumnHeading Text 3" xfId="2550"/>
    <cellStyle name="Table - ColumnHeading Text_EFCF (2)" xfId="2357"/>
    <cellStyle name="Table - ColumnHeading Text_Fact Book _XLCubed 3Q10 Produktion ver02" xfId="2358"/>
    <cellStyle name="Table - Heading Left" xfId="2359"/>
    <cellStyle name="Table - Heading Left 2" xfId="2497"/>
    <cellStyle name="Table - Heading Left 3" xfId="2546"/>
    <cellStyle name="Table - Heading Left_EFCF (2)" xfId="2360"/>
    <cellStyle name="Table - Heading Left_Fact Book _XLCubed 3Q10 Produktion ver02" xfId="2361"/>
    <cellStyle name="Table - Heading Right" xfId="2362"/>
    <cellStyle name="Table - Heading Right 2" xfId="2498"/>
    <cellStyle name="Table - Heading Right 3" xfId="2547"/>
    <cellStyle name="Table - Heading Right_Fact Book _XLCubed 3Q10 Produktion ver02" xfId="2363"/>
    <cellStyle name="Table - Note" xfId="2364"/>
    <cellStyle name="Table - Number" xfId="2365"/>
    <cellStyle name="Table - Number 2" xfId="2503"/>
    <cellStyle name="Table - Number 2 2" xfId="2582"/>
    <cellStyle name="Table - Number 3" xfId="2549"/>
    <cellStyle name="Table - Number 3 2" xfId="2586"/>
    <cellStyle name="Table - Number 4" xfId="2578"/>
    <cellStyle name="Table - Number Bold" xfId="2366"/>
    <cellStyle name="Table - Number Bold 2" xfId="2536"/>
    <cellStyle name="Table - Number Bold 2 2" xfId="2584"/>
    <cellStyle name="Table - Number Bold 3" xfId="2579"/>
    <cellStyle name="Table - Number Subtotal" xfId="2367"/>
    <cellStyle name="Table - Number Subtotal 2" xfId="2505"/>
    <cellStyle name="Table - Number Subtotal 2 2" xfId="2583"/>
    <cellStyle name="Table - Number Subtotal 3" xfId="2554"/>
    <cellStyle name="Table - Number Subtotal 3 2" xfId="2587"/>
    <cellStyle name="Table - Number Subtotal 4" xfId="2580"/>
    <cellStyle name="Table - Number Subtotal_EFCF (2)" xfId="2537"/>
    <cellStyle name="Table - Number Total" xfId="2368"/>
    <cellStyle name="Table - Number Total 2" xfId="2538"/>
    <cellStyle name="Table - Number Total 2 2" xfId="2585"/>
    <cellStyle name="Table - Number Total 3" xfId="2556"/>
    <cellStyle name="Table - Number Total 3 2" xfId="2588"/>
    <cellStyle name="Table - Number Total 4" xfId="2581"/>
    <cellStyle name="Table - Number_EFCF (2)" xfId="2369"/>
    <cellStyle name="Table - Number_Fact Book _XLCubed 3Q10 Produktion ver02" xfId="2370"/>
    <cellStyle name="Table - Rowspacer" xfId="2371"/>
    <cellStyle name="Table - Rowspacer 2" xfId="2539"/>
    <cellStyle name="Table - Rowspacer Small" xfId="2372"/>
    <cellStyle name="Table - Rowspacer Small 2" xfId="2540"/>
    <cellStyle name="Table - Rowspacer_Fact Book _XLCubed 3Q10 Produktion ver02" xfId="2373"/>
    <cellStyle name="Table - Text" xfId="2374"/>
    <cellStyle name="Table - Text 2" xfId="2502"/>
    <cellStyle name="Table - Text 3" xfId="2548"/>
    <cellStyle name="Table - Text Bold" xfId="2375"/>
    <cellStyle name="Table - Text Bold 2" xfId="2541"/>
    <cellStyle name="Table - Text Bold 3" xfId="2552"/>
    <cellStyle name="Table - Text Subtotal" xfId="2376"/>
    <cellStyle name="Table - Text Subtotal 2" xfId="2504"/>
    <cellStyle name="Table - Text Subtotal 3" xfId="2553"/>
    <cellStyle name="Table - Text Subtotal_EFCF (2)" xfId="2542"/>
    <cellStyle name="Table - Text Subtotal_Fact Book _XLCubed 3Q10 Produktion ver02" xfId="2377"/>
    <cellStyle name="Table - Text Total" xfId="2378"/>
    <cellStyle name="Table - Text Total 2" xfId="2543"/>
    <cellStyle name="Table - Text Total 3" xfId="2555"/>
    <cellStyle name="Table - Text Total_Fact Book _XLCubed 3Q10 Produktion ver02" xfId="2379"/>
    <cellStyle name="Table - Text_EFCF (2)" xfId="2380"/>
    <cellStyle name="Table - Text_Fact Book _XLCubed 3Q10 Produktion ver02" xfId="2381"/>
    <cellStyle name="Table Title" xfId="2382"/>
    <cellStyle name="TableBase" xfId="2383"/>
    <cellStyle name="TableHead" xfId="2384"/>
    <cellStyle name="tag" xfId="2385"/>
    <cellStyle name="text" xfId="2386"/>
    <cellStyle name="Text Indent A" xfId="2387"/>
    <cellStyle name="Text Indent A 2" xfId="2544"/>
    <cellStyle name="Text Indent B" xfId="2388"/>
    <cellStyle name="Text Indent C" xfId="2389"/>
    <cellStyle name="Time" xfId="2390"/>
    <cellStyle name="Time 2" xfId="2491"/>
    <cellStyle name="Titel" xfId="2391" builtinId="15" customBuiltin="1"/>
    <cellStyle name="Top_Double_Bottom" xfId="2392"/>
    <cellStyle name="TopHeading" xfId="2393"/>
    <cellStyle name="Total" xfId="2394" builtinId="25" customBuiltin="1"/>
    <cellStyle name="Total 2" xfId="2492"/>
    <cellStyle name="Tusental_Lederoplysning til lønregulering" xfId="2395"/>
    <cellStyle name="Underline" xfId="2396"/>
    <cellStyle name="WhitePattern" xfId="2397"/>
    <cellStyle name="WhitePattern1" xfId="2398"/>
    <cellStyle name="WhiteText" xfId="2399"/>
    <cellStyle name="WholeDollar" xfId="2400"/>
    <cellStyle name="Währung [0]_Cost allocation_PEAA.xls Diagramm 2" xfId="2401"/>
    <cellStyle name="Währung_97PLAN1" xfId="2402"/>
    <cellStyle name="XL3 Blue" xfId="2403"/>
    <cellStyle name="XL3 Green" xfId="2404"/>
    <cellStyle name="XL3 Orange" xfId="2405"/>
    <cellStyle name="XL3 Red" xfId="2406"/>
    <cellStyle name="XL3 Yellow" xfId="2407"/>
    <cellStyle name="Year" xfId="2408"/>
    <cellStyle name="YearHeading" xfId="2409"/>
    <cellStyle name="years" xfId="2410"/>
    <cellStyle name="ÄÞ¸¶ [0]_NEGS" xfId="2411"/>
    <cellStyle name="ÄÞ¸¶_NEGS" xfId="2412"/>
    <cellStyle name="ÅëÈ­ [0]_NEGS" xfId="2413"/>
    <cellStyle name="ÅëÈ­_NEGS" xfId="241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00CC99"/>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865B06"/>
      <rgbColor rgb="00E1E6E6"/>
      <rgbColor rgb="00217B65"/>
      <rgbColor rgb="00A6CAF0"/>
      <rgbColor rgb="00004B92"/>
      <rgbColor rgb="00CC99FF"/>
      <rgbColor rgb="007E286A"/>
      <rgbColor rgb="003366FF"/>
      <rgbColor rgb="0033CCCC"/>
      <rgbColor rgb="00339933"/>
      <rgbColor rgb="000066CC"/>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545D62"/>
      <color rgb="FFE1E6E6"/>
      <color rgb="FFE9EAEB"/>
      <color rgb="FF858687"/>
      <color rgb="FFE9EAEA"/>
      <color rgb="FF192228"/>
      <color rgb="FF90979B"/>
      <color rgb="FF7FA745"/>
      <color rgb="FFEAEB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drawings/drawing1.xml><?xml version="1.0" encoding="utf-8"?>
<xdr:wsDr xmlns:xdr="http://schemas.openxmlformats.org/drawingml/2006/spreadsheetDrawing" xmlns:a="http://schemas.openxmlformats.org/drawingml/2006/main">
  <xdr:twoCellAnchor>
    <xdr:from>
      <xdr:col>0</xdr:col>
      <xdr:colOff>57150</xdr:colOff>
      <xdr:row>25</xdr:row>
      <xdr:rowOff>0</xdr:rowOff>
    </xdr:from>
    <xdr:to>
      <xdr:col>1</xdr:col>
      <xdr:colOff>0</xdr:colOff>
      <xdr:row>25</xdr:row>
      <xdr:rowOff>47625</xdr:rowOff>
    </xdr:to>
    <xdr:sp macro="" textlink="">
      <xdr:nvSpPr>
        <xdr:cNvPr id="2" name="Text Box 1"/>
        <xdr:cNvSpPr txBox="1">
          <a:spLocks noChangeArrowheads="1"/>
        </xdr:cNvSpPr>
      </xdr:nvSpPr>
      <xdr:spPr bwMode="auto">
        <a:xfrm>
          <a:off x="57150" y="8505825"/>
          <a:ext cx="9420225" cy="333375"/>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1</xdr:colOff>
      <xdr:row>33</xdr:row>
      <xdr:rowOff>0</xdr:rowOff>
    </xdr:from>
    <xdr:to>
      <xdr:col>1</xdr:col>
      <xdr:colOff>0</xdr:colOff>
      <xdr:row>33</xdr:row>
      <xdr:rowOff>76200</xdr:rowOff>
    </xdr:to>
    <xdr:sp macro="" textlink="">
      <xdr:nvSpPr>
        <xdr:cNvPr id="2" name="Text Box 1"/>
        <xdr:cNvSpPr txBox="1">
          <a:spLocks noChangeArrowheads="1"/>
        </xdr:cNvSpPr>
      </xdr:nvSpPr>
      <xdr:spPr bwMode="auto">
        <a:xfrm>
          <a:off x="57151" y="5057775"/>
          <a:ext cx="9429749" cy="361950"/>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2" name="Text Box 1"/>
        <xdr:cNvSpPr txBox="1">
          <a:spLocks noChangeArrowheads="1"/>
        </xdr:cNvSpPr>
      </xdr:nvSpPr>
      <xdr:spPr bwMode="auto">
        <a:xfrm>
          <a:off x="28575" y="3505200"/>
          <a:ext cx="4467225"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twoCellAnchor>
    <xdr:from>
      <xdr:col>0</xdr:col>
      <xdr:colOff>28575</xdr:colOff>
      <xdr:row>21</xdr:row>
      <xdr:rowOff>0</xdr:rowOff>
    </xdr:from>
    <xdr:to>
      <xdr:col>2</xdr:col>
      <xdr:colOff>0</xdr:colOff>
      <xdr:row>21</xdr:row>
      <xdr:rowOff>0</xdr:rowOff>
    </xdr:to>
    <xdr:sp macro="" textlink="">
      <xdr:nvSpPr>
        <xdr:cNvPr id="3" name="Text Box 1"/>
        <xdr:cNvSpPr txBox="1">
          <a:spLocks noChangeArrowheads="1"/>
        </xdr:cNvSpPr>
      </xdr:nvSpPr>
      <xdr:spPr bwMode="auto">
        <a:xfrm>
          <a:off x="28575" y="3505200"/>
          <a:ext cx="4467225"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2" name="Text Box 1"/>
        <xdr:cNvSpPr txBox="1">
          <a:spLocks noChangeArrowheads="1"/>
        </xdr:cNvSpPr>
      </xdr:nvSpPr>
      <xdr:spPr bwMode="auto">
        <a:xfrm>
          <a:off x="28575" y="3505200"/>
          <a:ext cx="451485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theme/theme1.xml><?xml version="1.0" encoding="utf-8"?>
<a:theme xmlns:a="http://schemas.openxmlformats.org/drawingml/2006/main" name="Office-tema">
  <a:themeElements>
    <a:clrScheme name="Kont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ont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
    <pageSetUpPr fitToPage="1"/>
  </sheetPr>
  <dimension ref="A1:M39"/>
  <sheetViews>
    <sheetView showGridLines="0" tabSelected="1" view="pageBreakPreview" zoomScaleSheetLayoutView="100" workbookViewId="0"/>
  </sheetViews>
  <sheetFormatPr defaultRowHeight="12.75"/>
  <cols>
    <col min="1" max="1" width="28.25" style="35" customWidth="1"/>
    <col min="2" max="16384" width="9" style="35"/>
  </cols>
  <sheetData>
    <row r="1" spans="1:13" ht="22.5">
      <c r="A1" s="281" t="s">
        <v>386</v>
      </c>
      <c r="B1" s="282"/>
      <c r="C1" s="282"/>
      <c r="D1" s="282"/>
      <c r="E1" s="282"/>
      <c r="F1" s="282"/>
      <c r="G1" s="282"/>
      <c r="H1" s="282"/>
      <c r="I1" s="282"/>
      <c r="J1" s="282"/>
      <c r="K1" s="282"/>
      <c r="L1" s="282"/>
      <c r="M1" s="282"/>
    </row>
    <row r="4" spans="1:13" ht="15">
      <c r="A4" s="176" t="s">
        <v>109</v>
      </c>
    </row>
    <row r="6" spans="1:13">
      <c r="A6" s="280" t="s">
        <v>166</v>
      </c>
      <c r="B6" s="279"/>
      <c r="C6" s="279"/>
      <c r="D6" s="279"/>
      <c r="E6" s="279"/>
      <c r="F6" s="280"/>
      <c r="G6" s="279"/>
      <c r="H6" s="279"/>
      <c r="I6" s="279"/>
      <c r="J6" s="279"/>
      <c r="K6" s="279"/>
      <c r="L6" s="279"/>
      <c r="M6" s="279"/>
    </row>
    <row r="7" spans="1:13">
      <c r="A7" s="229" t="s">
        <v>110</v>
      </c>
      <c r="B7" s="178"/>
      <c r="F7" s="179"/>
    </row>
    <row r="8" spans="1:13">
      <c r="A8" s="229" t="s">
        <v>51</v>
      </c>
      <c r="B8" s="178"/>
      <c r="F8" s="179"/>
    </row>
    <row r="9" spans="1:13">
      <c r="A9" s="229" t="s">
        <v>66</v>
      </c>
      <c r="B9" s="178"/>
      <c r="F9" s="179"/>
    </row>
    <row r="10" spans="1:13">
      <c r="A10" s="229" t="s">
        <v>165</v>
      </c>
      <c r="B10" s="178"/>
      <c r="F10" s="179"/>
    </row>
    <row r="11" spans="1:13">
      <c r="A11" s="229" t="s">
        <v>174</v>
      </c>
      <c r="B11" s="178"/>
      <c r="F11" s="179"/>
    </row>
    <row r="12" spans="1:13">
      <c r="A12" s="229" t="s">
        <v>243</v>
      </c>
      <c r="B12" s="178"/>
      <c r="F12" s="179"/>
    </row>
    <row r="13" spans="1:13">
      <c r="A13" s="229" t="s">
        <v>238</v>
      </c>
      <c r="B13" s="178"/>
      <c r="F13" s="179"/>
    </row>
    <row r="14" spans="1:13">
      <c r="A14" s="229" t="s">
        <v>202</v>
      </c>
      <c r="B14" s="178"/>
      <c r="F14" s="179"/>
    </row>
    <row r="15" spans="1:13">
      <c r="A15" s="177"/>
      <c r="B15" s="178"/>
    </row>
    <row r="16" spans="1:13">
      <c r="A16" s="280" t="s">
        <v>198</v>
      </c>
      <c r="B16" s="283"/>
      <c r="C16" s="279"/>
      <c r="D16" s="279"/>
      <c r="E16" s="279"/>
      <c r="F16" s="280"/>
      <c r="G16" s="279"/>
      <c r="H16" s="279"/>
      <c r="I16" s="279"/>
      <c r="J16" s="279"/>
      <c r="K16" s="279"/>
      <c r="L16" s="279"/>
      <c r="M16" s="279"/>
    </row>
    <row r="17" spans="1:13">
      <c r="A17" s="229" t="s">
        <v>247</v>
      </c>
      <c r="B17" s="178"/>
      <c r="F17" s="179"/>
    </row>
    <row r="18" spans="1:13">
      <c r="A18" s="229" t="s">
        <v>248</v>
      </c>
      <c r="B18" s="178"/>
      <c r="F18" s="179"/>
    </row>
    <row r="19" spans="1:13">
      <c r="A19" s="229" t="s">
        <v>249</v>
      </c>
      <c r="B19" s="178"/>
      <c r="F19" s="179"/>
    </row>
    <row r="20" spans="1:13">
      <c r="A20" s="229" t="s">
        <v>352</v>
      </c>
      <c r="B20" s="178"/>
      <c r="F20" s="179"/>
    </row>
    <row r="21" spans="1:13">
      <c r="A21" s="229" t="s">
        <v>226</v>
      </c>
      <c r="B21" s="178"/>
      <c r="F21" s="179"/>
    </row>
    <row r="22" spans="1:13">
      <c r="A22" s="177"/>
      <c r="B22" s="178"/>
    </row>
    <row r="23" spans="1:13">
      <c r="A23" s="280" t="s">
        <v>167</v>
      </c>
      <c r="B23" s="283"/>
      <c r="C23" s="279"/>
      <c r="D23" s="279"/>
      <c r="E23" s="279"/>
      <c r="F23" s="280"/>
      <c r="G23" s="279"/>
      <c r="H23" s="279"/>
      <c r="I23" s="279"/>
      <c r="J23" s="279"/>
      <c r="K23" s="279"/>
      <c r="L23" s="279"/>
      <c r="M23" s="279"/>
    </row>
    <row r="24" spans="1:13">
      <c r="A24" s="229" t="s">
        <v>247</v>
      </c>
      <c r="B24" s="178"/>
      <c r="F24" s="179"/>
    </row>
    <row r="25" spans="1:13">
      <c r="A25" s="229" t="s">
        <v>248</v>
      </c>
      <c r="B25" s="178"/>
      <c r="F25" s="179"/>
    </row>
    <row r="26" spans="1:13">
      <c r="A26" s="229" t="s">
        <v>249</v>
      </c>
      <c r="B26" s="178"/>
      <c r="F26" s="179"/>
    </row>
    <row r="27" spans="1:13">
      <c r="A27" s="229" t="s">
        <v>226</v>
      </c>
      <c r="B27" s="178"/>
      <c r="F27" s="179"/>
    </row>
    <row r="28" spans="1:13">
      <c r="A28" s="229" t="s">
        <v>116</v>
      </c>
      <c r="B28" s="178"/>
      <c r="F28" s="179"/>
    </row>
    <row r="29" spans="1:13">
      <c r="A29" s="229" t="s">
        <v>209</v>
      </c>
      <c r="B29" s="178"/>
      <c r="F29" s="179"/>
    </row>
    <row r="30" spans="1:13">
      <c r="A30" s="229" t="s">
        <v>251</v>
      </c>
      <c r="B30" s="178"/>
      <c r="F30" s="179"/>
    </row>
    <row r="31" spans="1:13">
      <c r="A31" s="177"/>
      <c r="B31" s="178"/>
      <c r="F31" s="179"/>
    </row>
    <row r="32" spans="1:13">
      <c r="A32" s="177"/>
      <c r="B32" s="178"/>
      <c r="F32" s="179"/>
    </row>
    <row r="33" spans="1:6">
      <c r="A33" s="177"/>
      <c r="B33" s="178"/>
      <c r="F33" s="179"/>
    </row>
    <row r="34" spans="1:6">
      <c r="A34" s="177"/>
      <c r="B34" s="178"/>
      <c r="F34" s="179"/>
    </row>
    <row r="35" spans="1:6">
      <c r="A35" s="229"/>
      <c r="B35" s="178"/>
      <c r="F35" s="179"/>
    </row>
    <row r="36" spans="1:6">
      <c r="A36" s="177"/>
      <c r="B36" s="178"/>
    </row>
    <row r="37" spans="1:6">
      <c r="A37" s="35" t="s">
        <v>211</v>
      </c>
      <c r="B37" s="178"/>
    </row>
    <row r="39" spans="1:6">
      <c r="A39" s="230" t="s">
        <v>135</v>
      </c>
      <c r="B39" s="178"/>
      <c r="F39" s="179"/>
    </row>
  </sheetData>
  <phoneticPr fontId="132" type="noConversion"/>
  <hyperlinks>
    <hyperlink ref="A7" location="'Income Statements'!A1" display="Income statements"/>
    <hyperlink ref="A8" location="Assets!A1" display="Assets!A1"/>
    <hyperlink ref="A9" location="'Equity and liabilities'!A1" display="'Equity and liabilities'!A1"/>
    <hyperlink ref="A10" location="'Cash flow'!A1" display="'Cash flow'!A1"/>
    <hyperlink ref="A11" location="'Key financials'!A1" display="'Key financials'!A1"/>
    <hyperlink ref="A17" location="'Consumer - Financial data'!A1" display="Consumer (DK)"/>
    <hyperlink ref="A18" location="'Business - Financial data'!A1" display="Business (DK)"/>
    <hyperlink ref="A28" location="Employees!A1" display="Employees"/>
    <hyperlink ref="A30" location="'Other KPI'!A1" display="Other KPI (DK)"/>
    <hyperlink ref="A39" location="'Changes in excel model'!A1" display="Changes in the excel model compared to the previous TDC Fact Sheet"/>
    <hyperlink ref="A14" location="'Organic Revenue and EBITDA'!A1" display="Organic Revenue and EBITDA"/>
    <hyperlink ref="A19" location="'Wholesale - Financial data'!A1" display="Wholesale (DK)"/>
    <hyperlink ref="A25" location="'Business - Operational data'!A1" display="Business (DK)"/>
    <hyperlink ref="A29" location="'Wholesale Charges'!A1" display="Wholesale Charges"/>
    <hyperlink ref="A26" location="'Wholesale - Operational data'!A1" display="Wholesale (DK)"/>
    <hyperlink ref="A21" location="'Norway - Financial data'!A1" display="Norway"/>
    <hyperlink ref="A13" location="'Financials by business lines'!A1" display="Financials by business lines"/>
    <hyperlink ref="A27" location="'Norway - Operational data'!A1" display="Norway"/>
    <hyperlink ref="A12" location="'DK Revenue and GP by products'!A1" display="DK Revenue and GP by products"/>
    <hyperlink ref="A24" location="'Consumer - Operational data'!A1" display="Consumer (DK)"/>
    <hyperlink ref="A20" location="'Other operations-Financial data'!A1" display="Other operations (DK)"/>
  </hyperlinks>
  <pageMargins left="0.75" right="0.75" top="1" bottom="1" header="0" footer="0"/>
  <pageSetup paperSize="9" scale="84"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Q32"/>
  <sheetViews>
    <sheetView showGridLines="0" view="pageBreakPreview" zoomScaleNormal="90" zoomScaleSheetLayoutView="90" workbookViewId="0">
      <pane xSplit="2" ySplit="3" topLeftCell="C4" activePane="bottomRight" state="frozen"/>
      <selection pane="topRight"/>
      <selection pane="bottomLeft"/>
      <selection pane="bottomRight"/>
    </sheetView>
  </sheetViews>
  <sheetFormatPr defaultColWidth="5" defaultRowHeight="12.75"/>
  <cols>
    <col min="1" max="1" width="28" style="44" customWidth="1"/>
    <col min="2" max="2" width="5.5" style="44" customWidth="1"/>
    <col min="3" max="13" width="7.625" style="50" customWidth="1"/>
    <col min="14" max="16384" width="5" style="44"/>
  </cols>
  <sheetData>
    <row r="1" spans="1:17">
      <c r="A1" s="149" t="s">
        <v>330</v>
      </c>
      <c r="B1" s="149"/>
      <c r="C1" s="150"/>
      <c r="D1" s="150"/>
      <c r="E1" s="150"/>
      <c r="F1" s="150"/>
      <c r="G1" s="150"/>
      <c r="H1" s="150"/>
      <c r="I1" s="150"/>
      <c r="J1" s="150"/>
      <c r="K1" s="150"/>
      <c r="L1" s="150"/>
      <c r="M1" s="150" t="s">
        <v>4</v>
      </c>
      <c r="N1" s="25"/>
      <c r="O1" s="25"/>
      <c r="P1" s="25"/>
      <c r="Q1" s="25"/>
    </row>
    <row r="2" spans="1:17" ht="12.75" customHeight="1">
      <c r="A2" s="90"/>
      <c r="B2" s="56"/>
      <c r="C2" s="56"/>
      <c r="D2" s="56"/>
      <c r="E2" s="56"/>
      <c r="F2" s="56"/>
      <c r="G2" s="56"/>
      <c r="H2" s="56"/>
      <c r="I2" s="56"/>
      <c r="J2" s="56"/>
      <c r="K2" s="56"/>
      <c r="L2" s="56"/>
      <c r="M2" s="56"/>
      <c r="N2" s="36"/>
      <c r="O2" s="36"/>
      <c r="P2" s="36"/>
      <c r="Q2" s="36"/>
    </row>
    <row r="3" spans="1:17" ht="21" customHeight="1">
      <c r="A3" s="91"/>
      <c r="B3" s="92"/>
      <c r="C3" s="92" t="s">
        <v>387</v>
      </c>
      <c r="D3" s="92" t="s">
        <v>388</v>
      </c>
      <c r="E3" s="92" t="s">
        <v>389</v>
      </c>
      <c r="F3" s="92" t="s">
        <v>390</v>
      </c>
      <c r="G3" s="92" t="s">
        <v>391</v>
      </c>
      <c r="H3" s="92" t="s">
        <v>392</v>
      </c>
      <c r="I3" s="92" t="s">
        <v>393</v>
      </c>
      <c r="J3" s="92" t="s">
        <v>394</v>
      </c>
      <c r="K3" s="92" t="s">
        <v>395</v>
      </c>
      <c r="L3" s="92" t="s">
        <v>396</v>
      </c>
      <c r="M3" s="95" t="s">
        <v>397</v>
      </c>
    </row>
    <row r="4" spans="1:17">
      <c r="A4" s="73"/>
      <c r="B4" s="41"/>
      <c r="C4" s="41"/>
      <c r="D4" s="41"/>
      <c r="E4" s="41"/>
      <c r="F4" s="41"/>
      <c r="G4" s="41"/>
      <c r="H4" s="41"/>
      <c r="I4" s="41"/>
      <c r="J4" s="41"/>
      <c r="K4" s="41"/>
      <c r="L4" s="41"/>
      <c r="M4" s="74"/>
    </row>
    <row r="5" spans="1:17">
      <c r="A5" s="77" t="s">
        <v>9</v>
      </c>
      <c r="B5" s="240"/>
      <c r="C5" s="240"/>
      <c r="D5" s="240"/>
      <c r="E5" s="240"/>
      <c r="F5" s="240"/>
      <c r="G5" s="240"/>
      <c r="H5" s="240"/>
      <c r="I5" s="240"/>
      <c r="J5" s="240"/>
      <c r="K5" s="240"/>
      <c r="L5" s="240"/>
      <c r="M5" s="240"/>
    </row>
    <row r="6" spans="1:17" s="68" customFormat="1">
      <c r="A6" s="80" t="s">
        <v>225</v>
      </c>
      <c r="B6" s="54"/>
      <c r="C6" s="54">
        <v>327</v>
      </c>
      <c r="D6" s="54">
        <v>309</v>
      </c>
      <c r="E6" s="54">
        <v>313</v>
      </c>
      <c r="F6" s="54">
        <v>299</v>
      </c>
      <c r="G6" s="54">
        <v>293</v>
      </c>
      <c r="H6" s="54">
        <v>276</v>
      </c>
      <c r="I6" s="54">
        <v>262</v>
      </c>
      <c r="J6" s="54">
        <v>245</v>
      </c>
      <c r="K6" s="54">
        <v>226</v>
      </c>
      <c r="L6" s="54">
        <v>215</v>
      </c>
      <c r="M6" s="107">
        <v>204</v>
      </c>
    </row>
    <row r="7" spans="1:17" s="68" customFormat="1">
      <c r="A7" s="80" t="s">
        <v>6</v>
      </c>
      <c r="B7" s="54"/>
      <c r="C7" s="54">
        <v>716</v>
      </c>
      <c r="D7" s="54">
        <v>706</v>
      </c>
      <c r="E7" s="54">
        <v>705</v>
      </c>
      <c r="F7" s="54">
        <v>690</v>
      </c>
      <c r="G7" s="54">
        <v>659</v>
      </c>
      <c r="H7" s="54">
        <v>651</v>
      </c>
      <c r="I7" s="54">
        <v>674</v>
      </c>
      <c r="J7" s="54">
        <v>656</v>
      </c>
      <c r="K7" s="54">
        <v>668</v>
      </c>
      <c r="L7" s="54">
        <v>674</v>
      </c>
      <c r="M7" s="107">
        <v>700</v>
      </c>
    </row>
    <row r="8" spans="1:17" s="68" customFormat="1">
      <c r="A8" s="80" t="s">
        <v>218</v>
      </c>
      <c r="B8" s="54"/>
      <c r="C8" s="54">
        <v>598</v>
      </c>
      <c r="D8" s="54">
        <v>606</v>
      </c>
      <c r="E8" s="54">
        <v>608</v>
      </c>
      <c r="F8" s="54">
        <v>616</v>
      </c>
      <c r="G8" s="54">
        <v>626</v>
      </c>
      <c r="H8" s="54">
        <v>621</v>
      </c>
      <c r="I8" s="54">
        <v>620</v>
      </c>
      <c r="J8" s="54">
        <v>610</v>
      </c>
      <c r="K8" s="54">
        <v>612</v>
      </c>
      <c r="L8" s="54">
        <v>615</v>
      </c>
      <c r="M8" s="107">
        <v>612</v>
      </c>
    </row>
    <row r="9" spans="1:17" s="68" customFormat="1">
      <c r="A9" s="80" t="s">
        <v>3</v>
      </c>
      <c r="B9" s="54"/>
      <c r="C9" s="54">
        <v>1058</v>
      </c>
      <c r="D9" s="54">
        <v>1042</v>
      </c>
      <c r="E9" s="54">
        <v>1040</v>
      </c>
      <c r="F9" s="54">
        <v>1031</v>
      </c>
      <c r="G9" s="54">
        <v>1076</v>
      </c>
      <c r="H9" s="54">
        <v>1063</v>
      </c>
      <c r="I9" s="54">
        <v>1053</v>
      </c>
      <c r="J9" s="54">
        <v>1049</v>
      </c>
      <c r="K9" s="54">
        <v>1073</v>
      </c>
      <c r="L9" s="54">
        <v>1062</v>
      </c>
      <c r="M9" s="107">
        <v>1060</v>
      </c>
    </row>
    <row r="10" spans="1:17" s="68" customFormat="1">
      <c r="A10" s="80" t="s">
        <v>331</v>
      </c>
      <c r="B10" s="54"/>
      <c r="C10" s="54">
        <v>210</v>
      </c>
      <c r="D10" s="54">
        <v>188</v>
      </c>
      <c r="E10" s="54">
        <v>227</v>
      </c>
      <c r="F10" s="54">
        <v>356</v>
      </c>
      <c r="G10" s="54">
        <v>249</v>
      </c>
      <c r="H10" s="54">
        <v>157</v>
      </c>
      <c r="I10" s="54">
        <v>166</v>
      </c>
      <c r="J10" s="54">
        <v>240</v>
      </c>
      <c r="K10" s="54">
        <v>107</v>
      </c>
      <c r="L10" s="54">
        <v>120</v>
      </c>
      <c r="M10" s="107">
        <v>125</v>
      </c>
    </row>
    <row r="11" spans="1:17" s="67" customFormat="1">
      <c r="A11" s="84" t="s">
        <v>186</v>
      </c>
      <c r="B11" s="245"/>
      <c r="C11" s="53">
        <v>2909</v>
      </c>
      <c r="D11" s="53">
        <v>2851</v>
      </c>
      <c r="E11" s="53">
        <v>2893</v>
      </c>
      <c r="F11" s="53">
        <v>2992</v>
      </c>
      <c r="G11" s="53">
        <v>2903</v>
      </c>
      <c r="H11" s="53">
        <v>2768</v>
      </c>
      <c r="I11" s="53">
        <v>2775</v>
      </c>
      <c r="J11" s="53">
        <v>2800</v>
      </c>
      <c r="K11" s="53">
        <v>2686</v>
      </c>
      <c r="L11" s="53">
        <v>2686</v>
      </c>
      <c r="M11" s="108">
        <v>2701</v>
      </c>
    </row>
    <row r="12" spans="1:17" s="68" customFormat="1">
      <c r="A12" s="80" t="s">
        <v>207</v>
      </c>
      <c r="B12" s="54"/>
      <c r="C12" s="64">
        <v>2908</v>
      </c>
      <c r="D12" s="64">
        <v>2851</v>
      </c>
      <c r="E12" s="64">
        <v>2893</v>
      </c>
      <c r="F12" s="64">
        <v>2987</v>
      </c>
      <c r="G12" s="64">
        <v>2903</v>
      </c>
      <c r="H12" s="64">
        <v>2768</v>
      </c>
      <c r="I12" s="64">
        <v>2775</v>
      </c>
      <c r="J12" s="64">
        <v>2800</v>
      </c>
      <c r="K12" s="64">
        <v>2686</v>
      </c>
      <c r="L12" s="64">
        <v>2686</v>
      </c>
      <c r="M12" s="134">
        <v>2701</v>
      </c>
    </row>
    <row r="13" spans="1:17" s="68" customFormat="1">
      <c r="A13" s="80"/>
      <c r="B13" s="54"/>
      <c r="C13" s="64"/>
      <c r="D13" s="64"/>
      <c r="E13" s="64"/>
      <c r="F13" s="64"/>
      <c r="G13" s="64"/>
      <c r="H13" s="64"/>
      <c r="I13" s="64"/>
      <c r="J13" s="64"/>
      <c r="K13" s="64"/>
      <c r="L13" s="64"/>
      <c r="M13" s="134"/>
    </row>
    <row r="14" spans="1:17" s="69" customFormat="1">
      <c r="A14" s="244" t="s">
        <v>286</v>
      </c>
      <c r="B14" s="54"/>
      <c r="C14" s="54">
        <v>-692</v>
      </c>
      <c r="D14" s="54">
        <v>-645</v>
      </c>
      <c r="E14" s="54">
        <v>-651</v>
      </c>
      <c r="F14" s="54">
        <v>-746</v>
      </c>
      <c r="G14" s="54">
        <v>-725</v>
      </c>
      <c r="H14" s="54">
        <v>-645</v>
      </c>
      <c r="I14" s="54">
        <v>-649</v>
      </c>
      <c r="J14" s="54">
        <v>-724</v>
      </c>
      <c r="K14" s="54">
        <v>-646</v>
      </c>
      <c r="L14" s="54">
        <v>-651</v>
      </c>
      <c r="M14" s="107">
        <v>-658</v>
      </c>
    </row>
    <row r="15" spans="1:17" s="69" customFormat="1">
      <c r="A15" s="86"/>
      <c r="B15" s="54"/>
      <c r="C15" s="54"/>
      <c r="D15" s="54"/>
      <c r="E15" s="54"/>
      <c r="F15" s="54"/>
      <c r="G15" s="54"/>
      <c r="H15" s="54"/>
      <c r="I15" s="54"/>
      <c r="J15" s="54"/>
      <c r="K15" s="54"/>
      <c r="L15" s="54"/>
      <c r="M15" s="107"/>
    </row>
    <row r="16" spans="1:17" s="69" customFormat="1">
      <c r="A16" s="77" t="s">
        <v>10</v>
      </c>
      <c r="B16" s="240"/>
      <c r="C16" s="240"/>
      <c r="D16" s="240"/>
      <c r="E16" s="240"/>
      <c r="F16" s="240"/>
      <c r="G16" s="240"/>
      <c r="H16" s="240"/>
      <c r="I16" s="240"/>
      <c r="J16" s="240"/>
      <c r="K16" s="240"/>
      <c r="L16" s="240"/>
      <c r="M16" s="241"/>
    </row>
    <row r="17" spans="1:13" s="68" customFormat="1">
      <c r="A17" s="80" t="s">
        <v>225</v>
      </c>
      <c r="B17" s="54"/>
      <c r="C17" s="54">
        <v>327</v>
      </c>
      <c r="D17" s="54">
        <v>308</v>
      </c>
      <c r="E17" s="54">
        <v>313</v>
      </c>
      <c r="F17" s="54">
        <v>299</v>
      </c>
      <c r="G17" s="54">
        <v>293</v>
      </c>
      <c r="H17" s="54">
        <v>275</v>
      </c>
      <c r="I17" s="54">
        <v>263</v>
      </c>
      <c r="J17" s="54">
        <v>244</v>
      </c>
      <c r="K17" s="54">
        <v>226</v>
      </c>
      <c r="L17" s="54">
        <v>216</v>
      </c>
      <c r="M17" s="107">
        <v>204</v>
      </c>
    </row>
    <row r="18" spans="1:13" s="68" customFormat="1">
      <c r="A18" s="80" t="s">
        <v>6</v>
      </c>
      <c r="B18" s="54"/>
      <c r="C18" s="54">
        <v>694</v>
      </c>
      <c r="D18" s="54">
        <v>692</v>
      </c>
      <c r="E18" s="54">
        <v>672</v>
      </c>
      <c r="F18" s="54">
        <v>663</v>
      </c>
      <c r="G18" s="54">
        <v>632</v>
      </c>
      <c r="H18" s="54">
        <v>614</v>
      </c>
      <c r="I18" s="54">
        <v>634</v>
      </c>
      <c r="J18" s="54">
        <v>622</v>
      </c>
      <c r="K18" s="54">
        <v>626</v>
      </c>
      <c r="L18" s="54">
        <v>629</v>
      </c>
      <c r="M18" s="107">
        <v>646</v>
      </c>
    </row>
    <row r="19" spans="1:13" s="68" customFormat="1">
      <c r="A19" s="80" t="s">
        <v>218</v>
      </c>
      <c r="B19" s="54"/>
      <c r="C19" s="54">
        <v>591</v>
      </c>
      <c r="D19" s="54">
        <v>606</v>
      </c>
      <c r="E19" s="54">
        <v>597</v>
      </c>
      <c r="F19" s="54">
        <v>607</v>
      </c>
      <c r="G19" s="54">
        <v>613</v>
      </c>
      <c r="H19" s="54">
        <v>606</v>
      </c>
      <c r="I19" s="54">
        <v>604</v>
      </c>
      <c r="J19" s="54">
        <v>584</v>
      </c>
      <c r="K19" s="54">
        <v>596</v>
      </c>
      <c r="L19" s="54">
        <v>600</v>
      </c>
      <c r="M19" s="107">
        <v>598</v>
      </c>
    </row>
    <row r="20" spans="1:13" s="68" customFormat="1">
      <c r="A20" s="80" t="s">
        <v>3</v>
      </c>
      <c r="B20" s="54"/>
      <c r="C20" s="54">
        <v>560</v>
      </c>
      <c r="D20" s="54">
        <v>557</v>
      </c>
      <c r="E20" s="54">
        <v>546</v>
      </c>
      <c r="F20" s="54">
        <v>539</v>
      </c>
      <c r="G20" s="54">
        <v>561</v>
      </c>
      <c r="H20" s="54">
        <v>565</v>
      </c>
      <c r="I20" s="54">
        <v>551</v>
      </c>
      <c r="J20" s="54">
        <v>562</v>
      </c>
      <c r="K20" s="54">
        <v>553</v>
      </c>
      <c r="L20" s="54">
        <v>544</v>
      </c>
      <c r="M20" s="107">
        <v>545</v>
      </c>
    </row>
    <row r="21" spans="1:13" s="68" customFormat="1">
      <c r="A21" s="80" t="s">
        <v>217</v>
      </c>
      <c r="B21" s="54"/>
      <c r="C21" s="54">
        <v>45</v>
      </c>
      <c r="D21" s="54">
        <v>43</v>
      </c>
      <c r="E21" s="54">
        <v>114</v>
      </c>
      <c r="F21" s="54">
        <v>138</v>
      </c>
      <c r="G21" s="54">
        <v>79</v>
      </c>
      <c r="H21" s="54">
        <v>63</v>
      </c>
      <c r="I21" s="54">
        <v>74</v>
      </c>
      <c r="J21" s="54">
        <v>64</v>
      </c>
      <c r="K21" s="54">
        <v>39</v>
      </c>
      <c r="L21" s="54">
        <v>46</v>
      </c>
      <c r="M21" s="107">
        <v>50</v>
      </c>
    </row>
    <row r="22" spans="1:13">
      <c r="A22" s="84" t="s">
        <v>187</v>
      </c>
      <c r="B22" s="63"/>
      <c r="C22" s="63">
        <v>2217</v>
      </c>
      <c r="D22" s="63">
        <v>2206</v>
      </c>
      <c r="E22" s="63">
        <v>2242</v>
      </c>
      <c r="F22" s="63">
        <v>2246</v>
      </c>
      <c r="G22" s="63">
        <v>2178</v>
      </c>
      <c r="H22" s="63">
        <v>2123</v>
      </c>
      <c r="I22" s="63">
        <v>2126</v>
      </c>
      <c r="J22" s="63">
        <v>2076</v>
      </c>
      <c r="K22" s="63">
        <v>2040</v>
      </c>
      <c r="L22" s="63">
        <v>2035</v>
      </c>
      <c r="M22" s="83">
        <v>2043</v>
      </c>
    </row>
    <row r="23" spans="1:13">
      <c r="A23" s="84"/>
      <c r="B23" s="63"/>
      <c r="C23" s="63"/>
      <c r="D23" s="63"/>
      <c r="E23" s="63"/>
      <c r="F23" s="63"/>
      <c r="G23" s="63"/>
      <c r="H23" s="63"/>
      <c r="I23" s="63"/>
      <c r="J23" s="63"/>
      <c r="K23" s="63"/>
      <c r="L23" s="63"/>
      <c r="M23" s="83"/>
    </row>
    <row r="24" spans="1:13" s="69" customFormat="1">
      <c r="A24" s="85" t="s">
        <v>337</v>
      </c>
      <c r="B24" s="54"/>
      <c r="C24" s="54">
        <v>-235</v>
      </c>
      <c r="D24" s="54">
        <v>-237</v>
      </c>
      <c r="E24" s="54">
        <v>-194</v>
      </c>
      <c r="F24" s="54">
        <v>-226</v>
      </c>
      <c r="G24" s="54">
        <v>-316</v>
      </c>
      <c r="H24" s="54">
        <v>-271</v>
      </c>
      <c r="I24" s="54">
        <v>-247</v>
      </c>
      <c r="J24" s="54">
        <v>-211</v>
      </c>
      <c r="K24" s="54">
        <v>-288</v>
      </c>
      <c r="L24" s="54">
        <v>-257</v>
      </c>
      <c r="M24" s="107">
        <v>-247</v>
      </c>
    </row>
    <row r="25" spans="1:13" s="69" customFormat="1">
      <c r="A25" s="85" t="s">
        <v>338</v>
      </c>
      <c r="B25" s="54"/>
      <c r="C25" s="54">
        <v>-234</v>
      </c>
      <c r="D25" s="54">
        <v>-246</v>
      </c>
      <c r="E25" s="54">
        <v>-236</v>
      </c>
      <c r="F25" s="54">
        <v>-191</v>
      </c>
      <c r="G25" s="54">
        <v>-189</v>
      </c>
      <c r="H25" s="54">
        <v>-201</v>
      </c>
      <c r="I25" s="54">
        <v>-197</v>
      </c>
      <c r="J25" s="54">
        <v>-192</v>
      </c>
      <c r="K25" s="54">
        <v>-204</v>
      </c>
      <c r="L25" s="54">
        <v>-213</v>
      </c>
      <c r="M25" s="107">
        <v>-206</v>
      </c>
    </row>
    <row r="26" spans="1:13" s="69" customFormat="1">
      <c r="A26" s="277" t="s">
        <v>188</v>
      </c>
      <c r="B26" s="142"/>
      <c r="C26" s="142">
        <v>1</v>
      </c>
      <c r="D26" s="142">
        <v>1</v>
      </c>
      <c r="E26" s="142">
        <v>15</v>
      </c>
      <c r="F26" s="142">
        <v>0</v>
      </c>
      <c r="G26" s="142">
        <v>0</v>
      </c>
      <c r="H26" s="142">
        <v>0</v>
      </c>
      <c r="I26" s="142">
        <v>0</v>
      </c>
      <c r="J26" s="142">
        <v>-2</v>
      </c>
      <c r="K26" s="142">
        <v>0</v>
      </c>
      <c r="L26" s="142">
        <v>0</v>
      </c>
      <c r="M26" s="210">
        <v>0</v>
      </c>
    </row>
    <row r="27" spans="1:13">
      <c r="A27" s="84" t="s">
        <v>11</v>
      </c>
      <c r="B27" s="63"/>
      <c r="C27" s="63">
        <v>1749</v>
      </c>
      <c r="D27" s="63">
        <v>1724</v>
      </c>
      <c r="E27" s="63">
        <v>1827</v>
      </c>
      <c r="F27" s="63">
        <v>1829</v>
      </c>
      <c r="G27" s="63">
        <v>1673</v>
      </c>
      <c r="H27" s="63">
        <v>1651</v>
      </c>
      <c r="I27" s="63">
        <v>1682</v>
      </c>
      <c r="J27" s="63">
        <v>1671</v>
      </c>
      <c r="K27" s="63">
        <v>1548</v>
      </c>
      <c r="L27" s="63">
        <v>1565</v>
      </c>
      <c r="M27" s="83">
        <v>1590</v>
      </c>
    </row>
    <row r="28" spans="1:13" s="69" customFormat="1">
      <c r="A28" s="73"/>
      <c r="B28" s="41"/>
      <c r="C28" s="41"/>
      <c r="D28" s="41"/>
      <c r="E28" s="41"/>
      <c r="F28" s="41"/>
      <c r="G28" s="41"/>
      <c r="H28" s="41"/>
      <c r="I28" s="41"/>
      <c r="J28" s="41"/>
      <c r="K28" s="41"/>
      <c r="L28" s="41"/>
      <c r="M28" s="74"/>
    </row>
    <row r="29" spans="1:13" s="69" customFormat="1">
      <c r="A29" s="85" t="s">
        <v>277</v>
      </c>
      <c r="B29" s="54" t="s">
        <v>105</v>
      </c>
      <c r="C29" s="58">
        <v>76.2</v>
      </c>
      <c r="D29" s="58">
        <v>77.400000000000006</v>
      </c>
      <c r="E29" s="58">
        <v>77.5</v>
      </c>
      <c r="F29" s="58">
        <v>75.099999999999994</v>
      </c>
      <c r="G29" s="58">
        <v>75</v>
      </c>
      <c r="H29" s="58">
        <v>76.7</v>
      </c>
      <c r="I29" s="58">
        <v>76.599999999999994</v>
      </c>
      <c r="J29" s="58">
        <v>74.099999999999994</v>
      </c>
      <c r="K29" s="58">
        <v>75.900000000000006</v>
      </c>
      <c r="L29" s="58">
        <v>75.8</v>
      </c>
      <c r="M29" s="135">
        <v>75.599999999999994</v>
      </c>
    </row>
    <row r="30" spans="1:13" s="69" customFormat="1">
      <c r="A30" s="202" t="s">
        <v>151</v>
      </c>
      <c r="B30" s="142" t="s">
        <v>105</v>
      </c>
      <c r="C30" s="144">
        <v>60.1</v>
      </c>
      <c r="D30" s="144">
        <v>60.5</v>
      </c>
      <c r="E30" s="144">
        <v>63.2</v>
      </c>
      <c r="F30" s="144">
        <v>61.1</v>
      </c>
      <c r="G30" s="144">
        <v>57.6</v>
      </c>
      <c r="H30" s="144">
        <v>59.6</v>
      </c>
      <c r="I30" s="144">
        <v>60.6</v>
      </c>
      <c r="J30" s="144">
        <v>59.7</v>
      </c>
      <c r="K30" s="144">
        <v>57.6</v>
      </c>
      <c r="L30" s="144">
        <v>58.3</v>
      </c>
      <c r="M30" s="203">
        <v>58.9</v>
      </c>
    </row>
    <row r="31" spans="1:13" s="69" customFormat="1" ht="12.75" customHeight="1">
      <c r="A31" s="470" t="s">
        <v>332</v>
      </c>
      <c r="B31" s="470"/>
      <c r="C31" s="470"/>
      <c r="D31" s="470"/>
      <c r="E31" s="470"/>
      <c r="F31" s="470"/>
      <c r="G31" s="470"/>
      <c r="H31" s="470"/>
      <c r="I31" s="470"/>
      <c r="J31" s="470"/>
      <c r="K31" s="470"/>
      <c r="L31" s="470"/>
      <c r="M31" s="470"/>
    </row>
    <row r="32" spans="1:13" s="69" customFormat="1" ht="12.75" customHeight="1">
      <c r="A32" s="471" t="s">
        <v>340</v>
      </c>
      <c r="B32" s="471"/>
      <c r="C32" s="471"/>
      <c r="D32" s="471"/>
      <c r="E32" s="471"/>
      <c r="F32" s="471"/>
      <c r="G32" s="471"/>
      <c r="H32" s="471"/>
      <c r="I32" s="471"/>
      <c r="J32" s="471"/>
      <c r="K32" s="471"/>
      <c r="L32" s="471"/>
      <c r="M32" s="471"/>
    </row>
  </sheetData>
  <mergeCells count="2">
    <mergeCell ref="A31:M31"/>
    <mergeCell ref="A32:M32"/>
  </mergeCells>
  <pageMargins left="0.19685039370078741" right="0.19685039370078741" top="0.39370078740157483" bottom="0.35433070866141736" header="0.19685039370078741" footer="0.15748031496062992"/>
  <pageSetup paperSize="9" firstPageNumber="9"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AO29"/>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25" style="69" customWidth="1"/>
    <col min="2" max="2" width="6.5" style="69" customWidth="1"/>
    <col min="3" max="13" width="7.625" style="50" customWidth="1"/>
    <col min="14" max="16384" width="5" style="69"/>
  </cols>
  <sheetData>
    <row r="1" spans="1:41">
      <c r="A1" s="149" t="s">
        <v>250</v>
      </c>
      <c r="B1" s="149"/>
      <c r="C1" s="150"/>
      <c r="D1" s="150"/>
      <c r="E1" s="150"/>
      <c r="F1" s="150"/>
      <c r="G1" s="150"/>
      <c r="H1" s="150"/>
      <c r="I1" s="150"/>
      <c r="J1" s="150"/>
      <c r="K1" s="150"/>
      <c r="L1" s="150"/>
      <c r="M1" s="150" t="s">
        <v>4</v>
      </c>
      <c r="N1" s="62"/>
      <c r="O1" s="62"/>
      <c r="P1" s="62"/>
      <c r="Q1" s="62"/>
      <c r="R1" s="62"/>
      <c r="S1" s="50"/>
      <c r="T1" s="50"/>
      <c r="U1" s="50"/>
      <c r="V1" s="50"/>
      <c r="W1" s="50"/>
      <c r="X1" s="50"/>
      <c r="Y1" s="50"/>
      <c r="Z1" s="50"/>
      <c r="AA1" s="50"/>
      <c r="AB1" s="50"/>
      <c r="AC1" s="50"/>
      <c r="AD1" s="50"/>
      <c r="AE1" s="50"/>
      <c r="AF1" s="50"/>
      <c r="AG1" s="50"/>
      <c r="AH1" s="50"/>
      <c r="AI1" s="50"/>
      <c r="AJ1" s="50"/>
      <c r="AK1" s="50"/>
      <c r="AL1" s="50"/>
      <c r="AM1" s="50"/>
      <c r="AN1" s="50"/>
      <c r="AO1" s="50"/>
    </row>
    <row r="2" spans="1:41" ht="12.75" customHeight="1">
      <c r="A2" s="90"/>
      <c r="B2" s="56"/>
      <c r="C2" s="56"/>
      <c r="D2" s="56"/>
      <c r="E2" s="56"/>
      <c r="F2" s="56"/>
      <c r="G2" s="56"/>
      <c r="H2" s="56"/>
      <c r="I2" s="56"/>
      <c r="J2" s="56"/>
      <c r="K2" s="56"/>
      <c r="L2" s="56"/>
      <c r="M2" s="56"/>
      <c r="N2" s="37"/>
      <c r="O2" s="37"/>
      <c r="P2" s="37"/>
      <c r="Q2" s="37"/>
      <c r="R2" s="37"/>
      <c r="S2" s="71"/>
      <c r="T2" s="50"/>
      <c r="U2" s="50"/>
      <c r="V2" s="50"/>
      <c r="W2" s="50"/>
      <c r="X2" s="50"/>
      <c r="Y2" s="50"/>
      <c r="Z2" s="50"/>
      <c r="AA2" s="50"/>
      <c r="AB2" s="50"/>
      <c r="AC2" s="50"/>
      <c r="AD2" s="50"/>
      <c r="AE2" s="50"/>
      <c r="AF2" s="50"/>
      <c r="AG2" s="50"/>
      <c r="AH2" s="50"/>
      <c r="AI2" s="50"/>
      <c r="AJ2" s="50"/>
      <c r="AK2" s="50"/>
      <c r="AL2" s="50"/>
      <c r="AM2" s="50"/>
      <c r="AN2" s="50"/>
      <c r="AO2" s="50"/>
    </row>
    <row r="3" spans="1:41" s="70" customFormat="1" ht="21" customHeight="1">
      <c r="A3" s="91"/>
      <c r="B3" s="92"/>
      <c r="C3" s="92" t="s">
        <v>387</v>
      </c>
      <c r="D3" s="92" t="s">
        <v>388</v>
      </c>
      <c r="E3" s="92" t="s">
        <v>389</v>
      </c>
      <c r="F3" s="92" t="s">
        <v>390</v>
      </c>
      <c r="G3" s="92" t="s">
        <v>391</v>
      </c>
      <c r="H3" s="92" t="s">
        <v>392</v>
      </c>
      <c r="I3" s="92" t="s">
        <v>393</v>
      </c>
      <c r="J3" s="92" t="s">
        <v>394</v>
      </c>
      <c r="K3" s="92" t="s">
        <v>395</v>
      </c>
      <c r="L3" s="92" t="s">
        <v>396</v>
      </c>
      <c r="M3" s="95" t="s">
        <v>397</v>
      </c>
      <c r="N3" s="71"/>
      <c r="O3" s="71"/>
      <c r="P3" s="71"/>
      <c r="Q3" s="71"/>
      <c r="R3" s="71"/>
      <c r="S3" s="71"/>
      <c r="T3" s="71"/>
      <c r="U3" s="71"/>
      <c r="V3" s="71"/>
      <c r="W3" s="71"/>
      <c r="X3" s="71"/>
      <c r="Y3" s="71"/>
      <c r="Z3" s="71"/>
      <c r="AA3" s="71"/>
      <c r="AB3" s="71"/>
      <c r="AC3" s="71"/>
      <c r="AD3" s="71"/>
      <c r="AE3" s="71"/>
      <c r="AF3" s="71"/>
      <c r="AG3" s="71"/>
      <c r="AH3" s="71"/>
      <c r="AI3" s="71"/>
      <c r="AJ3" s="71"/>
      <c r="AK3" s="71"/>
      <c r="AL3" s="71"/>
      <c r="AM3" s="71"/>
      <c r="AN3" s="71"/>
      <c r="AO3" s="71"/>
    </row>
    <row r="4" spans="1:41">
      <c r="A4" s="73"/>
      <c r="B4" s="41"/>
      <c r="C4" s="41"/>
      <c r="D4" s="41"/>
      <c r="E4" s="41"/>
      <c r="F4" s="41"/>
      <c r="G4" s="41"/>
      <c r="H4" s="41"/>
      <c r="I4" s="41"/>
      <c r="J4" s="41"/>
      <c r="K4" s="41"/>
      <c r="L4" s="41"/>
      <c r="M4" s="74"/>
      <c r="N4" s="50"/>
      <c r="O4" s="50"/>
      <c r="P4" s="50"/>
      <c r="Q4" s="50"/>
      <c r="R4" s="50"/>
      <c r="S4" s="50"/>
      <c r="T4" s="50"/>
      <c r="U4" s="50"/>
      <c r="V4" s="50"/>
      <c r="W4" s="50"/>
      <c r="X4" s="50"/>
      <c r="Y4" s="50"/>
      <c r="Z4" s="50"/>
      <c r="AA4" s="50"/>
      <c r="AB4" s="50"/>
      <c r="AC4" s="50"/>
      <c r="AD4" s="50"/>
      <c r="AE4" s="50"/>
      <c r="AF4" s="50"/>
      <c r="AG4" s="50"/>
      <c r="AH4" s="50"/>
      <c r="AI4" s="50"/>
      <c r="AJ4" s="50"/>
      <c r="AK4" s="50"/>
      <c r="AL4" s="50"/>
      <c r="AM4" s="50"/>
      <c r="AN4" s="50"/>
      <c r="AO4" s="50"/>
    </row>
    <row r="5" spans="1:41">
      <c r="A5" s="77" t="s">
        <v>9</v>
      </c>
      <c r="B5" s="240"/>
      <c r="C5" s="240"/>
      <c r="D5" s="240"/>
      <c r="E5" s="240"/>
      <c r="F5" s="240"/>
      <c r="G5" s="240"/>
      <c r="H5" s="240"/>
      <c r="I5" s="240"/>
      <c r="J5" s="240"/>
      <c r="K5" s="240"/>
      <c r="L5" s="240"/>
      <c r="M5" s="241"/>
      <c r="N5" s="50"/>
      <c r="O5" s="50"/>
      <c r="P5" s="50"/>
      <c r="Q5" s="50"/>
      <c r="R5" s="50"/>
      <c r="S5" s="50"/>
      <c r="T5" s="50"/>
      <c r="U5" s="50"/>
      <c r="V5" s="50"/>
      <c r="W5" s="50"/>
      <c r="X5" s="50"/>
      <c r="Y5" s="50"/>
      <c r="Z5" s="50"/>
      <c r="AA5" s="50"/>
      <c r="AB5" s="50"/>
      <c r="AC5" s="50"/>
      <c r="AD5" s="50"/>
      <c r="AE5" s="50"/>
      <c r="AF5" s="50"/>
      <c r="AG5" s="50"/>
      <c r="AH5" s="50"/>
      <c r="AI5" s="50"/>
      <c r="AJ5" s="50"/>
      <c r="AK5" s="50"/>
      <c r="AL5" s="50"/>
      <c r="AM5" s="50"/>
      <c r="AN5" s="50"/>
      <c r="AO5" s="50"/>
    </row>
    <row r="6" spans="1:41">
      <c r="A6" s="80" t="s">
        <v>225</v>
      </c>
      <c r="B6" s="54"/>
      <c r="C6" s="54">
        <v>328</v>
      </c>
      <c r="D6" s="54">
        <v>323</v>
      </c>
      <c r="E6" s="54">
        <v>312</v>
      </c>
      <c r="F6" s="54">
        <v>298</v>
      </c>
      <c r="G6" s="54">
        <v>282</v>
      </c>
      <c r="H6" s="54">
        <v>274</v>
      </c>
      <c r="I6" s="54">
        <v>254</v>
      </c>
      <c r="J6" s="54">
        <v>248</v>
      </c>
      <c r="K6" s="54">
        <v>224</v>
      </c>
      <c r="L6" s="54">
        <v>222</v>
      </c>
      <c r="M6" s="107">
        <v>207</v>
      </c>
      <c r="N6" s="50"/>
      <c r="O6" s="50"/>
      <c r="P6" s="50"/>
      <c r="Q6" s="50"/>
      <c r="R6" s="50"/>
      <c r="S6" s="50"/>
      <c r="T6" s="50"/>
      <c r="U6" s="50"/>
      <c r="V6" s="50"/>
      <c r="W6" s="50"/>
      <c r="X6" s="50"/>
      <c r="Y6" s="50"/>
      <c r="Z6" s="50"/>
      <c r="AA6" s="50"/>
      <c r="AB6" s="50"/>
      <c r="AC6" s="50"/>
      <c r="AD6" s="50"/>
      <c r="AE6" s="50"/>
      <c r="AF6" s="50"/>
      <c r="AG6" s="50"/>
      <c r="AH6" s="50"/>
      <c r="AI6" s="50"/>
      <c r="AJ6" s="50"/>
      <c r="AK6" s="50"/>
      <c r="AL6" s="50"/>
      <c r="AM6" s="50"/>
      <c r="AN6" s="50"/>
      <c r="AO6" s="50"/>
    </row>
    <row r="7" spans="1:41">
      <c r="A7" s="80" t="s">
        <v>6</v>
      </c>
      <c r="B7" s="54"/>
      <c r="C7" s="54">
        <v>434</v>
      </c>
      <c r="D7" s="54">
        <v>435</v>
      </c>
      <c r="E7" s="54">
        <v>428</v>
      </c>
      <c r="F7" s="54">
        <v>388</v>
      </c>
      <c r="G7" s="54">
        <v>364</v>
      </c>
      <c r="H7" s="54">
        <v>347</v>
      </c>
      <c r="I7" s="54">
        <v>352</v>
      </c>
      <c r="J7" s="54">
        <v>328</v>
      </c>
      <c r="K7" s="54">
        <v>323</v>
      </c>
      <c r="L7" s="54">
        <v>306</v>
      </c>
      <c r="M7" s="107">
        <v>308</v>
      </c>
      <c r="N7" s="50"/>
      <c r="O7" s="50"/>
      <c r="P7" s="50"/>
      <c r="Q7" s="50"/>
      <c r="R7" s="50"/>
      <c r="S7" s="50"/>
      <c r="T7" s="50"/>
      <c r="U7" s="50"/>
      <c r="V7" s="50"/>
      <c r="W7" s="50"/>
      <c r="X7" s="50"/>
      <c r="Y7" s="50"/>
      <c r="Z7" s="50"/>
      <c r="AA7" s="50"/>
      <c r="AB7" s="50"/>
      <c r="AC7" s="50"/>
      <c r="AD7" s="50"/>
      <c r="AE7" s="50"/>
      <c r="AF7" s="50"/>
      <c r="AG7" s="50"/>
      <c r="AH7" s="50"/>
      <c r="AI7" s="50"/>
      <c r="AJ7" s="50"/>
      <c r="AK7" s="50"/>
      <c r="AL7" s="50"/>
      <c r="AM7" s="50"/>
      <c r="AN7" s="50"/>
      <c r="AO7" s="50"/>
    </row>
    <row r="8" spans="1:41">
      <c r="A8" s="80" t="s">
        <v>218</v>
      </c>
      <c r="B8" s="54"/>
      <c r="C8" s="54">
        <v>549</v>
      </c>
      <c r="D8" s="54">
        <v>528</v>
      </c>
      <c r="E8" s="54">
        <v>536</v>
      </c>
      <c r="F8" s="54">
        <v>533</v>
      </c>
      <c r="G8" s="54">
        <v>513</v>
      </c>
      <c r="H8" s="54">
        <v>490</v>
      </c>
      <c r="I8" s="54">
        <v>478</v>
      </c>
      <c r="J8" s="54">
        <v>486</v>
      </c>
      <c r="K8" s="54">
        <v>463</v>
      </c>
      <c r="L8" s="54">
        <v>448</v>
      </c>
      <c r="M8" s="107">
        <v>456</v>
      </c>
      <c r="N8" s="50"/>
      <c r="O8" s="50"/>
      <c r="P8" s="50"/>
      <c r="Q8" s="50"/>
      <c r="R8" s="50"/>
      <c r="S8" s="50"/>
      <c r="T8" s="50"/>
      <c r="U8" s="50"/>
      <c r="V8" s="50"/>
      <c r="W8" s="50"/>
      <c r="X8" s="50"/>
      <c r="Y8" s="50"/>
      <c r="Z8" s="50"/>
      <c r="AA8" s="50"/>
      <c r="AB8" s="50"/>
      <c r="AC8" s="50"/>
      <c r="AD8" s="50"/>
      <c r="AE8" s="50"/>
      <c r="AF8" s="50"/>
      <c r="AG8" s="50"/>
      <c r="AH8" s="50"/>
      <c r="AI8" s="50"/>
      <c r="AJ8" s="50"/>
      <c r="AK8" s="50"/>
      <c r="AL8" s="50"/>
      <c r="AM8" s="50"/>
      <c r="AN8" s="50"/>
      <c r="AO8" s="50"/>
    </row>
    <row r="9" spans="1:41">
      <c r="A9" s="80" t="s">
        <v>217</v>
      </c>
      <c r="B9" s="54"/>
      <c r="C9" s="54">
        <v>277</v>
      </c>
      <c r="D9" s="54">
        <v>283</v>
      </c>
      <c r="E9" s="54">
        <v>271</v>
      </c>
      <c r="F9" s="54">
        <v>356</v>
      </c>
      <c r="G9" s="54">
        <v>326</v>
      </c>
      <c r="H9" s="54">
        <v>318</v>
      </c>
      <c r="I9" s="54">
        <v>295</v>
      </c>
      <c r="J9" s="54">
        <v>470</v>
      </c>
      <c r="K9" s="54">
        <v>284</v>
      </c>
      <c r="L9" s="54">
        <v>298</v>
      </c>
      <c r="M9" s="107">
        <v>290</v>
      </c>
      <c r="N9" s="50"/>
      <c r="O9" s="50"/>
      <c r="P9" s="50"/>
      <c r="Q9" s="50"/>
      <c r="R9" s="50"/>
      <c r="S9" s="50"/>
      <c r="T9" s="50"/>
      <c r="U9" s="50"/>
      <c r="V9" s="50"/>
      <c r="W9" s="50"/>
      <c r="X9" s="50"/>
      <c r="Y9" s="50"/>
      <c r="Z9" s="50"/>
      <c r="AA9" s="50"/>
      <c r="AB9" s="50"/>
      <c r="AC9" s="50"/>
      <c r="AD9" s="50"/>
      <c r="AE9" s="50"/>
      <c r="AF9" s="50"/>
      <c r="AG9" s="50"/>
      <c r="AH9" s="50"/>
      <c r="AI9" s="50"/>
      <c r="AJ9" s="50"/>
      <c r="AK9" s="50"/>
      <c r="AL9" s="50"/>
      <c r="AM9" s="50"/>
      <c r="AN9" s="50"/>
      <c r="AO9" s="50"/>
    </row>
    <row r="10" spans="1:41">
      <c r="A10" s="243" t="s">
        <v>186</v>
      </c>
      <c r="B10" s="57"/>
      <c r="C10" s="57">
        <v>1588</v>
      </c>
      <c r="D10" s="57">
        <v>1569</v>
      </c>
      <c r="E10" s="57">
        <v>1547</v>
      </c>
      <c r="F10" s="57">
        <v>1575</v>
      </c>
      <c r="G10" s="57">
        <v>1485</v>
      </c>
      <c r="H10" s="57">
        <v>1429</v>
      </c>
      <c r="I10" s="57">
        <v>1379</v>
      </c>
      <c r="J10" s="57">
        <v>1532</v>
      </c>
      <c r="K10" s="57">
        <v>1294</v>
      </c>
      <c r="L10" s="57">
        <v>1274</v>
      </c>
      <c r="M10" s="137">
        <v>1261</v>
      </c>
      <c r="N10" s="50"/>
      <c r="O10" s="50"/>
      <c r="P10" s="50"/>
      <c r="Q10" s="50"/>
      <c r="R10" s="50"/>
      <c r="S10" s="50"/>
      <c r="T10" s="50"/>
      <c r="U10" s="50"/>
      <c r="V10" s="50"/>
      <c r="W10" s="50"/>
      <c r="X10" s="50"/>
      <c r="Y10" s="50"/>
      <c r="Z10" s="50"/>
      <c r="AA10" s="50"/>
      <c r="AB10" s="50"/>
      <c r="AC10" s="50"/>
      <c r="AD10" s="50"/>
      <c r="AE10" s="50"/>
      <c r="AF10" s="50"/>
      <c r="AG10" s="50"/>
      <c r="AH10" s="50"/>
      <c r="AI10" s="50"/>
      <c r="AJ10" s="50"/>
      <c r="AK10" s="50"/>
      <c r="AL10" s="50"/>
      <c r="AM10" s="50"/>
      <c r="AN10" s="50"/>
      <c r="AO10" s="50"/>
    </row>
    <row r="11" spans="1:41">
      <c r="A11" s="80" t="s">
        <v>207</v>
      </c>
      <c r="B11" s="54"/>
      <c r="C11" s="64">
        <v>1551</v>
      </c>
      <c r="D11" s="64">
        <v>1527</v>
      </c>
      <c r="E11" s="64">
        <v>1512</v>
      </c>
      <c r="F11" s="64">
        <v>1529</v>
      </c>
      <c r="G11" s="64">
        <v>1444</v>
      </c>
      <c r="H11" s="64">
        <v>1372</v>
      </c>
      <c r="I11" s="64">
        <v>1336</v>
      </c>
      <c r="J11" s="64">
        <v>1488</v>
      </c>
      <c r="K11" s="64">
        <v>1257</v>
      </c>
      <c r="L11" s="64">
        <v>1222</v>
      </c>
      <c r="M11" s="134">
        <v>1225</v>
      </c>
      <c r="N11" s="50"/>
      <c r="O11" s="50"/>
      <c r="P11" s="50"/>
      <c r="Q11" s="50"/>
      <c r="R11" s="50"/>
      <c r="S11" s="50"/>
      <c r="T11" s="50"/>
      <c r="U11" s="50"/>
      <c r="V11" s="50"/>
      <c r="W11" s="50"/>
      <c r="X11" s="50"/>
      <c r="Y11" s="50"/>
      <c r="Z11" s="50"/>
      <c r="AA11" s="50"/>
      <c r="AB11" s="50"/>
      <c r="AC11" s="50"/>
      <c r="AD11" s="50"/>
      <c r="AE11" s="50"/>
      <c r="AF11" s="50"/>
      <c r="AG11" s="50"/>
      <c r="AH11" s="50"/>
      <c r="AI11" s="50"/>
      <c r="AJ11" s="50"/>
      <c r="AK11" s="50"/>
      <c r="AL11" s="50"/>
      <c r="AM11" s="50"/>
      <c r="AN11" s="50"/>
      <c r="AO11" s="50"/>
    </row>
    <row r="12" spans="1:41">
      <c r="A12" s="80"/>
      <c r="B12" s="54"/>
      <c r="C12" s="64"/>
      <c r="D12" s="64"/>
      <c r="E12" s="64"/>
      <c r="F12" s="64"/>
      <c r="G12" s="64"/>
      <c r="H12" s="64"/>
      <c r="I12" s="64"/>
      <c r="J12" s="64"/>
      <c r="K12" s="64"/>
      <c r="L12" s="64"/>
      <c r="M12" s="134"/>
      <c r="N12" s="50"/>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row>
    <row r="13" spans="1:41">
      <c r="A13" s="244" t="s">
        <v>286</v>
      </c>
      <c r="B13" s="54"/>
      <c r="C13" s="54">
        <v>-247</v>
      </c>
      <c r="D13" s="54">
        <v>-234</v>
      </c>
      <c r="E13" s="54">
        <v>-245</v>
      </c>
      <c r="F13" s="54">
        <v>-309</v>
      </c>
      <c r="G13" s="54">
        <v>-317</v>
      </c>
      <c r="H13" s="54">
        <v>-272</v>
      </c>
      <c r="I13" s="54">
        <v>-261</v>
      </c>
      <c r="J13" s="54">
        <v>-413</v>
      </c>
      <c r="K13" s="54">
        <v>-247</v>
      </c>
      <c r="L13" s="54">
        <v>-270</v>
      </c>
      <c r="M13" s="107">
        <v>-247</v>
      </c>
      <c r="N13" s="50"/>
      <c r="O13" s="50"/>
      <c r="P13" s="50"/>
      <c r="Q13" s="50"/>
      <c r="R13" s="50"/>
      <c r="S13" s="50"/>
      <c r="T13" s="50"/>
      <c r="U13" s="50"/>
      <c r="V13" s="50"/>
      <c r="W13" s="50"/>
      <c r="X13" s="50"/>
      <c r="Y13" s="50"/>
      <c r="Z13" s="50"/>
      <c r="AA13" s="50"/>
      <c r="AB13" s="50"/>
      <c r="AC13" s="50"/>
      <c r="AD13" s="50"/>
      <c r="AE13" s="50"/>
      <c r="AF13" s="50"/>
      <c r="AG13" s="50"/>
      <c r="AH13" s="50"/>
      <c r="AI13" s="50"/>
      <c r="AJ13" s="50"/>
      <c r="AK13" s="50"/>
      <c r="AL13" s="50"/>
      <c r="AM13" s="50"/>
      <c r="AN13" s="50"/>
      <c r="AO13" s="50"/>
    </row>
    <row r="14" spans="1:41">
      <c r="A14" s="73"/>
      <c r="B14" s="54"/>
      <c r="C14" s="54"/>
      <c r="D14" s="54"/>
      <c r="E14" s="54"/>
      <c r="F14" s="54"/>
      <c r="G14" s="54"/>
      <c r="H14" s="54"/>
      <c r="I14" s="54"/>
      <c r="J14" s="54"/>
      <c r="K14" s="54"/>
      <c r="L14" s="54"/>
      <c r="M14" s="107"/>
      <c r="N14" s="50"/>
      <c r="O14" s="50"/>
      <c r="P14" s="50"/>
      <c r="Q14" s="50"/>
      <c r="R14" s="50"/>
      <c r="S14" s="50"/>
      <c r="T14" s="50"/>
      <c r="U14" s="50"/>
      <c r="V14" s="50"/>
      <c r="W14" s="50"/>
      <c r="X14" s="50"/>
      <c r="Y14" s="50"/>
      <c r="Z14" s="50"/>
      <c r="AA14" s="50"/>
      <c r="AB14" s="50"/>
      <c r="AC14" s="50"/>
      <c r="AD14" s="50"/>
      <c r="AE14" s="50"/>
      <c r="AF14" s="50"/>
      <c r="AG14" s="50"/>
      <c r="AH14" s="50"/>
      <c r="AI14" s="50"/>
      <c r="AJ14" s="50"/>
      <c r="AK14" s="50"/>
      <c r="AL14" s="50"/>
      <c r="AM14" s="50"/>
      <c r="AN14" s="50"/>
      <c r="AO14" s="50"/>
    </row>
    <row r="15" spans="1:41">
      <c r="A15" s="77" t="s">
        <v>10</v>
      </c>
      <c r="B15" s="240"/>
      <c r="C15" s="240"/>
      <c r="D15" s="240"/>
      <c r="E15" s="240"/>
      <c r="F15" s="240"/>
      <c r="G15" s="240"/>
      <c r="H15" s="240"/>
      <c r="I15" s="240"/>
      <c r="J15" s="240"/>
      <c r="K15" s="240"/>
      <c r="L15" s="240"/>
      <c r="M15" s="241"/>
      <c r="N15" s="50"/>
      <c r="O15" s="50"/>
      <c r="P15" s="50"/>
      <c r="Q15" s="50"/>
      <c r="R15" s="50"/>
      <c r="S15" s="50"/>
      <c r="T15" s="50"/>
      <c r="U15" s="50"/>
      <c r="V15" s="50"/>
      <c r="W15" s="50"/>
      <c r="X15" s="50"/>
      <c r="Y15" s="50"/>
      <c r="Z15" s="50"/>
      <c r="AA15" s="50"/>
      <c r="AB15" s="50"/>
      <c r="AC15" s="50"/>
      <c r="AD15" s="50"/>
      <c r="AE15" s="50"/>
      <c r="AF15" s="50"/>
      <c r="AG15" s="50"/>
      <c r="AH15" s="50"/>
      <c r="AI15" s="50"/>
      <c r="AJ15" s="50"/>
      <c r="AK15" s="50"/>
      <c r="AL15" s="50"/>
      <c r="AM15" s="50"/>
      <c r="AN15" s="50"/>
      <c r="AO15" s="50"/>
    </row>
    <row r="16" spans="1:41">
      <c r="A16" s="80" t="s">
        <v>225</v>
      </c>
      <c r="B16" s="54"/>
      <c r="C16" s="54">
        <v>323</v>
      </c>
      <c r="D16" s="54">
        <v>318</v>
      </c>
      <c r="E16" s="54">
        <v>308</v>
      </c>
      <c r="F16" s="54">
        <v>294</v>
      </c>
      <c r="G16" s="54">
        <v>280</v>
      </c>
      <c r="H16" s="54">
        <v>272</v>
      </c>
      <c r="I16" s="54">
        <v>254</v>
      </c>
      <c r="J16" s="54">
        <v>246</v>
      </c>
      <c r="K16" s="54">
        <v>221</v>
      </c>
      <c r="L16" s="54">
        <v>222</v>
      </c>
      <c r="M16" s="107">
        <v>203</v>
      </c>
      <c r="N16" s="50"/>
      <c r="O16" s="50"/>
      <c r="P16" s="50"/>
      <c r="Q16" s="50"/>
      <c r="R16" s="50"/>
      <c r="S16" s="50"/>
      <c r="T16" s="50"/>
      <c r="U16" s="50"/>
      <c r="V16" s="50"/>
      <c r="W16" s="50"/>
      <c r="X16" s="50"/>
      <c r="Y16" s="50"/>
      <c r="Z16" s="50"/>
      <c r="AA16" s="50"/>
      <c r="AB16" s="50"/>
      <c r="AC16" s="50"/>
      <c r="AD16" s="50"/>
      <c r="AE16" s="50"/>
      <c r="AF16" s="50"/>
      <c r="AG16" s="50"/>
      <c r="AH16" s="50"/>
      <c r="AI16" s="50"/>
      <c r="AJ16" s="50"/>
      <c r="AK16" s="50"/>
      <c r="AL16" s="50"/>
      <c r="AM16" s="50"/>
      <c r="AN16" s="50"/>
      <c r="AO16" s="50"/>
    </row>
    <row r="17" spans="1:41">
      <c r="A17" s="80" t="s">
        <v>6</v>
      </c>
      <c r="B17" s="54"/>
      <c r="C17" s="54">
        <v>388</v>
      </c>
      <c r="D17" s="54">
        <v>392</v>
      </c>
      <c r="E17" s="54">
        <v>388</v>
      </c>
      <c r="F17" s="54">
        <v>348</v>
      </c>
      <c r="G17" s="54">
        <v>321</v>
      </c>
      <c r="H17" s="54">
        <v>310</v>
      </c>
      <c r="I17" s="54">
        <v>316</v>
      </c>
      <c r="J17" s="54">
        <v>289</v>
      </c>
      <c r="K17" s="54">
        <v>290</v>
      </c>
      <c r="L17" s="54">
        <v>276</v>
      </c>
      <c r="M17" s="107">
        <v>278</v>
      </c>
      <c r="N17" s="50"/>
      <c r="O17" s="50"/>
      <c r="P17" s="50"/>
      <c r="Q17" s="50"/>
      <c r="R17" s="50"/>
      <c r="S17" s="50"/>
      <c r="T17" s="50"/>
      <c r="U17" s="50"/>
      <c r="V17" s="50"/>
      <c r="W17" s="50"/>
      <c r="X17" s="50"/>
      <c r="Y17" s="50"/>
      <c r="Z17" s="50"/>
      <c r="AA17" s="50"/>
      <c r="AB17" s="50"/>
      <c r="AC17" s="50"/>
      <c r="AD17" s="50"/>
      <c r="AE17" s="50"/>
      <c r="AF17" s="50"/>
      <c r="AG17" s="50"/>
      <c r="AH17" s="50"/>
      <c r="AI17" s="50"/>
      <c r="AJ17" s="50"/>
      <c r="AK17" s="50"/>
      <c r="AL17" s="50"/>
      <c r="AM17" s="50"/>
      <c r="AN17" s="50"/>
      <c r="AO17" s="50"/>
    </row>
    <row r="18" spans="1:41">
      <c r="A18" s="80" t="s">
        <v>218</v>
      </c>
      <c r="B18" s="54"/>
      <c r="C18" s="54">
        <v>476</v>
      </c>
      <c r="D18" s="54">
        <v>456</v>
      </c>
      <c r="E18" s="54">
        <v>465</v>
      </c>
      <c r="F18" s="54">
        <v>446</v>
      </c>
      <c r="G18" s="54">
        <v>439</v>
      </c>
      <c r="H18" s="54">
        <v>418</v>
      </c>
      <c r="I18" s="54">
        <v>404</v>
      </c>
      <c r="J18" s="54">
        <v>412</v>
      </c>
      <c r="K18" s="54">
        <v>406</v>
      </c>
      <c r="L18" s="54">
        <v>381</v>
      </c>
      <c r="M18" s="107">
        <v>392</v>
      </c>
      <c r="N18" s="50"/>
      <c r="O18" s="50"/>
      <c r="P18" s="50"/>
      <c r="Q18" s="50"/>
      <c r="R18" s="50"/>
      <c r="S18" s="50"/>
      <c r="T18" s="50"/>
      <c r="U18" s="50"/>
      <c r="V18" s="50"/>
      <c r="W18" s="50"/>
      <c r="X18" s="50"/>
      <c r="Y18" s="50"/>
      <c r="Z18" s="50"/>
      <c r="AA18" s="50"/>
      <c r="AB18" s="50"/>
      <c r="AC18" s="50"/>
      <c r="AD18" s="50"/>
      <c r="AE18" s="50"/>
      <c r="AF18" s="50"/>
      <c r="AG18" s="50"/>
      <c r="AH18" s="50"/>
      <c r="AI18" s="50"/>
      <c r="AJ18" s="50"/>
      <c r="AK18" s="50"/>
      <c r="AL18" s="50"/>
      <c r="AM18" s="50"/>
      <c r="AN18" s="50"/>
      <c r="AO18" s="50"/>
    </row>
    <row r="19" spans="1:41">
      <c r="A19" s="80" t="s">
        <v>217</v>
      </c>
      <c r="B19" s="54"/>
      <c r="C19" s="54">
        <v>154</v>
      </c>
      <c r="D19" s="54">
        <v>169</v>
      </c>
      <c r="E19" s="54">
        <v>141</v>
      </c>
      <c r="F19" s="54">
        <v>178</v>
      </c>
      <c r="G19" s="54">
        <v>128</v>
      </c>
      <c r="H19" s="54">
        <v>157</v>
      </c>
      <c r="I19" s="54">
        <v>144</v>
      </c>
      <c r="J19" s="54">
        <v>172</v>
      </c>
      <c r="K19" s="54">
        <v>130</v>
      </c>
      <c r="L19" s="54">
        <v>125</v>
      </c>
      <c r="M19" s="107">
        <v>141</v>
      </c>
      <c r="N19" s="50"/>
      <c r="O19" s="50"/>
      <c r="P19" s="50"/>
      <c r="Q19" s="50"/>
      <c r="R19" s="50"/>
      <c r="S19" s="50"/>
      <c r="T19" s="50"/>
      <c r="U19" s="50"/>
      <c r="V19" s="50"/>
      <c r="W19" s="50"/>
      <c r="X19" s="50"/>
      <c r="Y19" s="50"/>
      <c r="Z19" s="50"/>
      <c r="AA19" s="50"/>
      <c r="AB19" s="50"/>
      <c r="AC19" s="50"/>
      <c r="AD19" s="50"/>
      <c r="AE19" s="50"/>
      <c r="AF19" s="50"/>
      <c r="AG19" s="50"/>
      <c r="AH19" s="50"/>
      <c r="AI19" s="50"/>
      <c r="AJ19" s="50"/>
      <c r="AK19" s="50"/>
      <c r="AL19" s="50"/>
      <c r="AM19" s="50"/>
      <c r="AN19" s="50"/>
      <c r="AO19" s="50"/>
    </row>
    <row r="20" spans="1:41">
      <c r="A20" s="242" t="s">
        <v>187</v>
      </c>
      <c r="B20" s="63"/>
      <c r="C20" s="63">
        <v>1341</v>
      </c>
      <c r="D20" s="63">
        <v>1335</v>
      </c>
      <c r="E20" s="63">
        <v>1302</v>
      </c>
      <c r="F20" s="63">
        <v>1266</v>
      </c>
      <c r="G20" s="63">
        <v>1168</v>
      </c>
      <c r="H20" s="63">
        <v>1157</v>
      </c>
      <c r="I20" s="63">
        <v>1118</v>
      </c>
      <c r="J20" s="63">
        <v>1119</v>
      </c>
      <c r="K20" s="63">
        <v>1047</v>
      </c>
      <c r="L20" s="63">
        <v>1004</v>
      </c>
      <c r="M20" s="83">
        <v>1014</v>
      </c>
      <c r="N20" s="50"/>
      <c r="O20" s="50"/>
      <c r="P20" s="50"/>
      <c r="Q20" s="50"/>
      <c r="R20" s="50"/>
      <c r="S20" s="50"/>
      <c r="T20" s="50"/>
      <c r="U20" s="50"/>
      <c r="V20" s="50"/>
      <c r="W20" s="50"/>
      <c r="X20" s="50"/>
      <c r="Y20" s="50"/>
      <c r="Z20" s="50"/>
      <c r="AA20" s="50"/>
      <c r="AB20" s="50"/>
      <c r="AC20" s="50"/>
      <c r="AD20" s="50"/>
      <c r="AE20" s="50"/>
      <c r="AF20" s="50"/>
      <c r="AG20" s="50"/>
      <c r="AH20" s="50"/>
      <c r="AI20" s="50"/>
      <c r="AJ20" s="50"/>
      <c r="AK20" s="50"/>
      <c r="AL20" s="50"/>
      <c r="AM20" s="50"/>
      <c r="AN20" s="50"/>
      <c r="AO20" s="50"/>
    </row>
    <row r="21" spans="1:41">
      <c r="A21" s="84"/>
      <c r="B21" s="63"/>
      <c r="C21" s="63"/>
      <c r="D21" s="63"/>
      <c r="E21" s="63"/>
      <c r="F21" s="63"/>
      <c r="G21" s="63"/>
      <c r="H21" s="63"/>
      <c r="I21" s="63"/>
      <c r="J21" s="63"/>
      <c r="K21" s="63"/>
      <c r="L21" s="63"/>
      <c r="M21" s="83"/>
      <c r="N21" s="50"/>
      <c r="O21" s="50"/>
      <c r="P21" s="50"/>
      <c r="Q21" s="50"/>
      <c r="R21" s="50"/>
      <c r="S21" s="50"/>
      <c r="T21" s="50"/>
      <c r="U21" s="50"/>
      <c r="V21" s="50"/>
      <c r="W21" s="50"/>
      <c r="X21" s="50"/>
      <c r="Y21" s="50"/>
      <c r="Z21" s="50"/>
      <c r="AA21" s="50"/>
      <c r="AB21" s="50"/>
      <c r="AC21" s="50"/>
      <c r="AD21" s="50"/>
      <c r="AE21" s="50"/>
      <c r="AF21" s="50"/>
      <c r="AG21" s="50"/>
      <c r="AH21" s="50"/>
      <c r="AI21" s="50"/>
      <c r="AJ21" s="50"/>
      <c r="AK21" s="50"/>
      <c r="AL21" s="50"/>
      <c r="AM21" s="50"/>
      <c r="AN21" s="50"/>
      <c r="AO21" s="50"/>
    </row>
    <row r="22" spans="1:41">
      <c r="A22" s="73" t="s">
        <v>131</v>
      </c>
      <c r="B22" s="54"/>
      <c r="C22" s="54">
        <v>-84</v>
      </c>
      <c r="D22" s="54">
        <v>-75</v>
      </c>
      <c r="E22" s="54">
        <v>-72</v>
      </c>
      <c r="F22" s="54">
        <v>-80</v>
      </c>
      <c r="G22" s="54">
        <v>-84</v>
      </c>
      <c r="H22" s="54">
        <v>-92</v>
      </c>
      <c r="I22" s="54">
        <v>-62</v>
      </c>
      <c r="J22" s="54">
        <v>-99</v>
      </c>
      <c r="K22" s="54">
        <v>-76</v>
      </c>
      <c r="L22" s="54">
        <v>-81</v>
      </c>
      <c r="M22" s="107">
        <v>-68</v>
      </c>
      <c r="N22" s="50"/>
      <c r="O22" s="50"/>
      <c r="P22" s="50"/>
      <c r="Q22" s="50"/>
      <c r="R22" s="50"/>
      <c r="S22" s="50"/>
      <c r="T22" s="50"/>
      <c r="U22" s="50"/>
      <c r="V22" s="50"/>
      <c r="W22" s="50"/>
      <c r="X22" s="50"/>
      <c r="Y22" s="50"/>
      <c r="Z22" s="50"/>
      <c r="AA22" s="50"/>
      <c r="AB22" s="50"/>
      <c r="AC22" s="50"/>
      <c r="AD22" s="50"/>
      <c r="AE22" s="50"/>
      <c r="AF22" s="50"/>
      <c r="AG22" s="50"/>
      <c r="AH22" s="50"/>
      <c r="AI22" s="50"/>
      <c r="AJ22" s="50"/>
      <c r="AK22" s="50"/>
      <c r="AL22" s="50"/>
      <c r="AM22" s="50"/>
      <c r="AN22" s="50"/>
      <c r="AO22" s="50"/>
    </row>
    <row r="23" spans="1:41">
      <c r="A23" s="73" t="s">
        <v>287</v>
      </c>
      <c r="B23" s="54"/>
      <c r="C23" s="54">
        <v>-166</v>
      </c>
      <c r="D23" s="54">
        <v>-195</v>
      </c>
      <c r="E23" s="54">
        <v>-185</v>
      </c>
      <c r="F23" s="54">
        <v>-182</v>
      </c>
      <c r="G23" s="54">
        <v>-185</v>
      </c>
      <c r="H23" s="54">
        <v>-205</v>
      </c>
      <c r="I23" s="54">
        <v>-191</v>
      </c>
      <c r="J23" s="54">
        <v>-186</v>
      </c>
      <c r="K23" s="54">
        <v>-198</v>
      </c>
      <c r="L23" s="54">
        <v>-214</v>
      </c>
      <c r="M23" s="107">
        <v>-206</v>
      </c>
      <c r="N23" s="50"/>
      <c r="O23" s="50"/>
      <c r="P23" s="50"/>
      <c r="Q23" s="50"/>
      <c r="R23" s="50"/>
      <c r="S23" s="50"/>
      <c r="T23" s="50"/>
      <c r="U23" s="50"/>
      <c r="V23" s="50"/>
      <c r="W23" s="50"/>
      <c r="X23" s="50"/>
      <c r="Y23" s="50"/>
      <c r="Z23" s="50"/>
      <c r="AA23" s="50"/>
      <c r="AB23" s="50"/>
      <c r="AC23" s="50"/>
      <c r="AD23" s="50"/>
      <c r="AE23" s="50"/>
      <c r="AF23" s="50"/>
      <c r="AG23" s="50"/>
      <c r="AH23" s="50"/>
      <c r="AI23" s="50"/>
      <c r="AJ23" s="50"/>
      <c r="AK23" s="50"/>
      <c r="AL23" s="50"/>
      <c r="AM23" s="50"/>
      <c r="AN23" s="50"/>
      <c r="AO23" s="50"/>
    </row>
    <row r="24" spans="1:41">
      <c r="A24" s="278" t="s">
        <v>188</v>
      </c>
      <c r="B24" s="142"/>
      <c r="C24" s="142">
        <v>0</v>
      </c>
      <c r="D24" s="142">
        <v>0</v>
      </c>
      <c r="E24" s="142">
        <v>0</v>
      </c>
      <c r="F24" s="142">
        <v>0</v>
      </c>
      <c r="G24" s="142">
        <v>-1</v>
      </c>
      <c r="H24" s="142">
        <v>0</v>
      </c>
      <c r="I24" s="142">
        <v>0</v>
      </c>
      <c r="J24" s="142">
        <v>0</v>
      </c>
      <c r="K24" s="142">
        <v>0</v>
      </c>
      <c r="L24" s="142">
        <v>0</v>
      </c>
      <c r="M24" s="210">
        <v>1</v>
      </c>
      <c r="N24" s="50"/>
      <c r="O24" s="50"/>
      <c r="P24" s="50"/>
      <c r="Q24" s="50"/>
      <c r="R24" s="50"/>
      <c r="S24" s="50"/>
      <c r="T24" s="50"/>
      <c r="U24" s="50"/>
      <c r="V24" s="50"/>
      <c r="W24" s="50"/>
      <c r="X24" s="50"/>
      <c r="Y24" s="50"/>
      <c r="Z24" s="50"/>
      <c r="AA24" s="50"/>
      <c r="AB24" s="50"/>
      <c r="AC24" s="50"/>
      <c r="AD24" s="50"/>
      <c r="AE24" s="50"/>
      <c r="AF24" s="50"/>
      <c r="AG24" s="50"/>
      <c r="AH24" s="50"/>
      <c r="AI24" s="50"/>
      <c r="AJ24" s="50"/>
      <c r="AK24" s="50"/>
      <c r="AL24" s="50"/>
      <c r="AM24" s="50"/>
      <c r="AN24" s="50"/>
      <c r="AO24" s="50"/>
    </row>
    <row r="25" spans="1:41">
      <c r="A25" s="84" t="s">
        <v>140</v>
      </c>
      <c r="B25" s="63"/>
      <c r="C25" s="63">
        <v>1091</v>
      </c>
      <c r="D25" s="63">
        <v>1065</v>
      </c>
      <c r="E25" s="63">
        <v>1045</v>
      </c>
      <c r="F25" s="63">
        <v>1004</v>
      </c>
      <c r="G25" s="63">
        <v>898</v>
      </c>
      <c r="H25" s="63">
        <v>860</v>
      </c>
      <c r="I25" s="63">
        <v>865</v>
      </c>
      <c r="J25" s="63">
        <v>834</v>
      </c>
      <c r="K25" s="63">
        <v>773</v>
      </c>
      <c r="L25" s="63">
        <v>709</v>
      </c>
      <c r="M25" s="83">
        <v>741</v>
      </c>
      <c r="N25" s="50"/>
      <c r="O25" s="50"/>
      <c r="P25" s="50"/>
      <c r="Q25" s="50"/>
      <c r="R25" s="50"/>
      <c r="S25" s="50"/>
      <c r="T25" s="50"/>
      <c r="U25" s="50"/>
      <c r="V25" s="50"/>
      <c r="W25" s="50"/>
      <c r="X25" s="50"/>
      <c r="Y25" s="50"/>
      <c r="Z25" s="50"/>
      <c r="AA25" s="50"/>
      <c r="AB25" s="50"/>
      <c r="AC25" s="50"/>
      <c r="AD25" s="50"/>
      <c r="AE25" s="50"/>
      <c r="AF25" s="50"/>
      <c r="AG25" s="50"/>
      <c r="AH25" s="50"/>
      <c r="AI25" s="50"/>
      <c r="AJ25" s="50"/>
      <c r="AK25" s="50"/>
      <c r="AL25" s="50"/>
      <c r="AM25" s="50"/>
      <c r="AN25" s="50"/>
      <c r="AO25" s="50"/>
    </row>
    <row r="26" spans="1:41" s="71" customFormat="1">
      <c r="A26" s="73"/>
      <c r="B26" s="41"/>
      <c r="C26" s="41"/>
      <c r="D26" s="41"/>
      <c r="E26" s="41"/>
      <c r="F26" s="41"/>
      <c r="G26" s="41"/>
      <c r="H26" s="41"/>
      <c r="I26" s="41"/>
      <c r="J26" s="41"/>
      <c r="K26" s="41"/>
      <c r="L26" s="41"/>
      <c r="M26" s="74"/>
    </row>
    <row r="27" spans="1:41">
      <c r="A27" s="85" t="s">
        <v>277</v>
      </c>
      <c r="B27" s="54" t="s">
        <v>105</v>
      </c>
      <c r="C27" s="58">
        <v>84.4</v>
      </c>
      <c r="D27" s="58">
        <v>85.1</v>
      </c>
      <c r="E27" s="58">
        <v>84.2</v>
      </c>
      <c r="F27" s="58">
        <v>80.400000000000006</v>
      </c>
      <c r="G27" s="58">
        <v>78.7</v>
      </c>
      <c r="H27" s="58">
        <v>81</v>
      </c>
      <c r="I27" s="58">
        <v>81.099999999999994</v>
      </c>
      <c r="J27" s="58">
        <v>73</v>
      </c>
      <c r="K27" s="58">
        <v>80.900000000000006</v>
      </c>
      <c r="L27" s="58">
        <v>78.8</v>
      </c>
      <c r="M27" s="135">
        <v>80.400000000000006</v>
      </c>
      <c r="N27" s="50"/>
      <c r="O27" s="50"/>
      <c r="P27" s="50"/>
      <c r="Q27" s="50"/>
      <c r="R27" s="50"/>
      <c r="S27" s="50"/>
      <c r="T27" s="50"/>
      <c r="U27" s="50"/>
      <c r="V27" s="50"/>
      <c r="W27" s="50"/>
      <c r="X27" s="50"/>
      <c r="Y27" s="50"/>
      <c r="Z27" s="50"/>
      <c r="AA27" s="50"/>
      <c r="AB27" s="50"/>
      <c r="AC27" s="50"/>
      <c r="AD27" s="50"/>
      <c r="AE27" s="50"/>
      <c r="AF27" s="50"/>
      <c r="AG27" s="50"/>
      <c r="AH27" s="50"/>
      <c r="AI27" s="50"/>
      <c r="AJ27" s="50"/>
      <c r="AK27" s="50"/>
      <c r="AL27" s="50"/>
      <c r="AM27" s="50"/>
      <c r="AN27" s="50"/>
      <c r="AO27" s="50"/>
    </row>
    <row r="28" spans="1:41">
      <c r="A28" s="94" t="s">
        <v>152</v>
      </c>
      <c r="B28" s="105" t="s">
        <v>105</v>
      </c>
      <c r="C28" s="148">
        <v>68.7</v>
      </c>
      <c r="D28" s="148">
        <v>67.900000000000006</v>
      </c>
      <c r="E28" s="148">
        <v>67.599999999999994</v>
      </c>
      <c r="F28" s="148">
        <v>63.7</v>
      </c>
      <c r="G28" s="148">
        <v>60.5</v>
      </c>
      <c r="H28" s="148">
        <v>60.2</v>
      </c>
      <c r="I28" s="148">
        <v>62.7</v>
      </c>
      <c r="J28" s="148">
        <v>54.4</v>
      </c>
      <c r="K28" s="148">
        <v>59.7</v>
      </c>
      <c r="L28" s="148">
        <v>55.7</v>
      </c>
      <c r="M28" s="151">
        <v>58.8</v>
      </c>
      <c r="N28" s="50"/>
      <c r="O28" s="50"/>
      <c r="P28" s="50"/>
      <c r="Q28" s="50"/>
      <c r="R28" s="50"/>
      <c r="S28" s="50"/>
      <c r="T28" s="50"/>
      <c r="U28" s="50"/>
      <c r="V28" s="50"/>
      <c r="W28" s="50"/>
      <c r="X28" s="50"/>
      <c r="Y28" s="50"/>
      <c r="Z28" s="50"/>
      <c r="AA28" s="50"/>
      <c r="AB28" s="50"/>
      <c r="AC28" s="50"/>
      <c r="AD28" s="50"/>
      <c r="AE28" s="50"/>
      <c r="AF28" s="50"/>
      <c r="AG28" s="50"/>
      <c r="AH28" s="50"/>
      <c r="AI28" s="50"/>
      <c r="AJ28" s="50"/>
      <c r="AK28" s="50"/>
      <c r="AL28" s="50"/>
      <c r="AM28" s="50"/>
      <c r="AN28" s="50"/>
      <c r="AO28" s="50"/>
    </row>
    <row r="29" spans="1:41">
      <c r="A29" s="184"/>
      <c r="B29" s="106"/>
      <c r="C29" s="106"/>
      <c r="D29" s="106"/>
      <c r="E29" s="106"/>
      <c r="F29" s="106"/>
      <c r="G29" s="106"/>
      <c r="H29" s="106"/>
      <c r="I29" s="106"/>
      <c r="J29" s="106"/>
      <c r="K29" s="106"/>
      <c r="L29" s="106"/>
      <c r="M29" s="106"/>
      <c r="N29" s="304"/>
      <c r="O29" s="304"/>
      <c r="P29" s="304"/>
      <c r="Q29" s="304"/>
      <c r="R29" s="304"/>
      <c r="S29" s="304"/>
      <c r="T29" s="304"/>
      <c r="U29" s="304"/>
      <c r="V29" s="304"/>
      <c r="W29" s="304"/>
      <c r="X29" s="304"/>
      <c r="Y29" s="304"/>
      <c r="Z29" s="304"/>
      <c r="AA29" s="304"/>
      <c r="AB29" s="304"/>
      <c r="AC29" s="304"/>
      <c r="AD29" s="304"/>
      <c r="AE29" s="304"/>
      <c r="AF29" s="304"/>
      <c r="AG29" s="304"/>
      <c r="AH29" s="304"/>
      <c r="AI29" s="304"/>
      <c r="AJ29" s="304"/>
      <c r="AK29" s="304"/>
      <c r="AL29" s="304"/>
      <c r="AM29" s="304"/>
      <c r="AN29" s="304"/>
      <c r="AO29" s="304"/>
    </row>
  </sheetData>
  <pageMargins left="0.19685039370078741" right="0.19685039370078741" top="0.39370078740157483" bottom="0.31496062992125984" header="0" footer="0"/>
  <pageSetup paperSize="9"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M29"/>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25" style="69" customWidth="1"/>
    <col min="2" max="2" width="5.375" style="69" customWidth="1"/>
    <col min="3" max="13" width="7.625" style="50" customWidth="1"/>
    <col min="14" max="16384" width="5" style="69"/>
  </cols>
  <sheetData>
    <row r="1" spans="1:13">
      <c r="A1" s="145" t="s">
        <v>279</v>
      </c>
      <c r="B1" s="145"/>
      <c r="C1" s="146"/>
      <c r="D1" s="146"/>
      <c r="E1" s="146"/>
      <c r="F1" s="146"/>
      <c r="G1" s="146"/>
      <c r="H1" s="146"/>
      <c r="I1" s="146"/>
      <c r="J1" s="146"/>
      <c r="K1" s="146"/>
      <c r="L1" s="146"/>
      <c r="M1" s="146" t="s">
        <v>4</v>
      </c>
    </row>
    <row r="2" spans="1:13" ht="12.75" customHeight="1">
      <c r="A2" s="90"/>
      <c r="B2" s="56"/>
      <c r="C2" s="56"/>
      <c r="D2" s="56"/>
      <c r="E2" s="56"/>
      <c r="F2" s="56"/>
      <c r="G2" s="56"/>
      <c r="H2" s="56"/>
      <c r="I2" s="56"/>
      <c r="J2" s="56"/>
      <c r="K2" s="56"/>
      <c r="L2" s="56"/>
      <c r="M2" s="56"/>
    </row>
    <row r="3" spans="1:13" ht="21" customHeight="1">
      <c r="A3" s="140"/>
      <c r="B3" s="141"/>
      <c r="C3" s="141" t="s">
        <v>387</v>
      </c>
      <c r="D3" s="141" t="s">
        <v>388</v>
      </c>
      <c r="E3" s="141" t="s">
        <v>389</v>
      </c>
      <c r="F3" s="141" t="s">
        <v>390</v>
      </c>
      <c r="G3" s="141" t="s">
        <v>391</v>
      </c>
      <c r="H3" s="141" t="s">
        <v>392</v>
      </c>
      <c r="I3" s="141" t="s">
        <v>393</v>
      </c>
      <c r="J3" s="141" t="s">
        <v>394</v>
      </c>
      <c r="K3" s="141" t="s">
        <v>395</v>
      </c>
      <c r="L3" s="141" t="s">
        <v>396</v>
      </c>
      <c r="M3" s="185" t="s">
        <v>397</v>
      </c>
    </row>
    <row r="4" spans="1:13">
      <c r="A4" s="73"/>
      <c r="B4" s="41"/>
      <c r="C4" s="41"/>
      <c r="D4" s="41"/>
      <c r="E4" s="41"/>
      <c r="F4" s="41"/>
      <c r="G4" s="41"/>
      <c r="H4" s="41"/>
      <c r="I4" s="41"/>
      <c r="J4" s="41"/>
      <c r="K4" s="41"/>
      <c r="L4" s="41"/>
      <c r="M4" s="186"/>
    </row>
    <row r="5" spans="1:13">
      <c r="A5" s="77" t="s">
        <v>9</v>
      </c>
      <c r="B5" s="240"/>
      <c r="C5" s="240"/>
      <c r="D5" s="240"/>
      <c r="E5" s="240"/>
      <c r="F5" s="240"/>
      <c r="G5" s="240"/>
      <c r="H5" s="240"/>
      <c r="I5" s="240"/>
      <c r="J5" s="240"/>
      <c r="K5" s="240"/>
      <c r="L5" s="240"/>
      <c r="M5" s="241"/>
    </row>
    <row r="6" spans="1:13">
      <c r="A6" s="80" t="s">
        <v>225</v>
      </c>
      <c r="B6" s="54"/>
      <c r="C6" s="54">
        <v>74</v>
      </c>
      <c r="D6" s="54">
        <v>70</v>
      </c>
      <c r="E6" s="54">
        <v>72</v>
      </c>
      <c r="F6" s="54">
        <v>69</v>
      </c>
      <c r="G6" s="54">
        <v>64</v>
      </c>
      <c r="H6" s="54">
        <v>66</v>
      </c>
      <c r="I6" s="54">
        <v>68</v>
      </c>
      <c r="J6" s="54">
        <v>68</v>
      </c>
      <c r="K6" s="54">
        <v>65</v>
      </c>
      <c r="L6" s="54">
        <v>62</v>
      </c>
      <c r="M6" s="187">
        <v>62</v>
      </c>
    </row>
    <row r="7" spans="1:13">
      <c r="A7" s="80" t="s">
        <v>6</v>
      </c>
      <c r="B7" s="54"/>
      <c r="C7" s="54">
        <v>163</v>
      </c>
      <c r="D7" s="54">
        <v>165</v>
      </c>
      <c r="E7" s="54">
        <v>171</v>
      </c>
      <c r="F7" s="54">
        <v>168</v>
      </c>
      <c r="G7" s="54">
        <v>132</v>
      </c>
      <c r="H7" s="54">
        <v>138</v>
      </c>
      <c r="I7" s="54">
        <v>141</v>
      </c>
      <c r="J7" s="54">
        <v>123</v>
      </c>
      <c r="K7" s="54">
        <v>107</v>
      </c>
      <c r="L7" s="54">
        <v>144</v>
      </c>
      <c r="M7" s="187">
        <v>155</v>
      </c>
    </row>
    <row r="8" spans="1:13">
      <c r="A8" s="80" t="s">
        <v>218</v>
      </c>
      <c r="B8" s="54"/>
      <c r="C8" s="54">
        <v>173</v>
      </c>
      <c r="D8" s="54">
        <v>172</v>
      </c>
      <c r="E8" s="54">
        <v>179</v>
      </c>
      <c r="F8" s="54">
        <v>176</v>
      </c>
      <c r="G8" s="54">
        <v>172</v>
      </c>
      <c r="H8" s="54">
        <v>168</v>
      </c>
      <c r="I8" s="54">
        <v>175</v>
      </c>
      <c r="J8" s="54">
        <v>187</v>
      </c>
      <c r="K8" s="54">
        <v>182</v>
      </c>
      <c r="L8" s="54">
        <v>186</v>
      </c>
      <c r="M8" s="187">
        <v>186</v>
      </c>
    </row>
    <row r="9" spans="1:13">
      <c r="A9" s="80" t="s">
        <v>217</v>
      </c>
      <c r="B9" s="54"/>
      <c r="C9" s="54">
        <v>38</v>
      </c>
      <c r="D9" s="54">
        <v>42</v>
      </c>
      <c r="E9" s="54">
        <v>52</v>
      </c>
      <c r="F9" s="54">
        <v>49</v>
      </c>
      <c r="G9" s="54">
        <v>43</v>
      </c>
      <c r="H9" s="54">
        <v>47</v>
      </c>
      <c r="I9" s="54">
        <v>56</v>
      </c>
      <c r="J9" s="54">
        <v>52</v>
      </c>
      <c r="K9" s="54">
        <v>45</v>
      </c>
      <c r="L9" s="54">
        <v>49</v>
      </c>
      <c r="M9" s="187">
        <v>44</v>
      </c>
    </row>
    <row r="10" spans="1:13">
      <c r="A10" s="136" t="s">
        <v>186</v>
      </c>
      <c r="B10" s="57"/>
      <c r="C10" s="57">
        <v>448</v>
      </c>
      <c r="D10" s="57">
        <v>449</v>
      </c>
      <c r="E10" s="57">
        <v>474</v>
      </c>
      <c r="F10" s="57">
        <v>462</v>
      </c>
      <c r="G10" s="57">
        <v>411</v>
      </c>
      <c r="H10" s="57">
        <v>419</v>
      </c>
      <c r="I10" s="57">
        <v>440</v>
      </c>
      <c r="J10" s="57">
        <v>430</v>
      </c>
      <c r="K10" s="57">
        <v>399</v>
      </c>
      <c r="L10" s="57">
        <v>441</v>
      </c>
      <c r="M10" s="246">
        <v>447</v>
      </c>
    </row>
    <row r="11" spans="1:13">
      <c r="A11" s="80" t="s">
        <v>207</v>
      </c>
      <c r="B11" s="54"/>
      <c r="C11" s="54">
        <v>432</v>
      </c>
      <c r="D11" s="54">
        <v>424</v>
      </c>
      <c r="E11" s="54">
        <v>437</v>
      </c>
      <c r="F11" s="54">
        <v>432</v>
      </c>
      <c r="G11" s="54">
        <v>379</v>
      </c>
      <c r="H11" s="54">
        <v>387</v>
      </c>
      <c r="I11" s="54">
        <v>406</v>
      </c>
      <c r="J11" s="54">
        <v>406</v>
      </c>
      <c r="K11" s="54">
        <v>385</v>
      </c>
      <c r="L11" s="54">
        <v>417</v>
      </c>
      <c r="M11" s="187">
        <v>428</v>
      </c>
    </row>
    <row r="12" spans="1:13">
      <c r="A12" s="80"/>
      <c r="B12" s="54"/>
      <c r="C12" s="54"/>
      <c r="D12" s="54"/>
      <c r="E12" s="54"/>
      <c r="F12" s="54"/>
      <c r="G12" s="54"/>
      <c r="H12" s="54"/>
      <c r="I12" s="54"/>
      <c r="J12" s="54"/>
      <c r="K12" s="54"/>
      <c r="L12" s="54"/>
      <c r="M12" s="187"/>
    </row>
    <row r="13" spans="1:13">
      <c r="A13" s="244" t="s">
        <v>286</v>
      </c>
      <c r="B13" s="54"/>
      <c r="C13" s="54">
        <v>-155</v>
      </c>
      <c r="D13" s="54">
        <v>-159</v>
      </c>
      <c r="E13" s="54">
        <v>-177</v>
      </c>
      <c r="F13" s="54">
        <v>-177</v>
      </c>
      <c r="G13" s="54">
        <v>-142</v>
      </c>
      <c r="H13" s="54">
        <v>-150</v>
      </c>
      <c r="I13" s="54">
        <v>-150</v>
      </c>
      <c r="J13" s="54">
        <v>-138</v>
      </c>
      <c r="K13" s="54">
        <v>-130</v>
      </c>
      <c r="L13" s="54">
        <v>-150</v>
      </c>
      <c r="M13" s="187">
        <v>-166</v>
      </c>
    </row>
    <row r="14" spans="1:13">
      <c r="A14" s="73"/>
      <c r="B14" s="54"/>
      <c r="C14" s="54"/>
      <c r="D14" s="54"/>
      <c r="E14" s="54"/>
      <c r="F14" s="54"/>
      <c r="G14" s="54"/>
      <c r="H14" s="54"/>
      <c r="I14" s="54"/>
      <c r="J14" s="54"/>
      <c r="K14" s="54"/>
      <c r="L14" s="54"/>
      <c r="M14" s="187"/>
    </row>
    <row r="15" spans="1:13">
      <c r="A15" s="77" t="s">
        <v>10</v>
      </c>
      <c r="B15" s="240"/>
      <c r="C15" s="240"/>
      <c r="D15" s="240"/>
      <c r="E15" s="240"/>
      <c r="F15" s="240"/>
      <c r="G15" s="240"/>
      <c r="H15" s="240"/>
      <c r="I15" s="240"/>
      <c r="J15" s="240"/>
      <c r="K15" s="240"/>
      <c r="L15" s="240"/>
      <c r="M15" s="241"/>
    </row>
    <row r="16" spans="1:13">
      <c r="A16" s="80" t="s">
        <v>225</v>
      </c>
      <c r="B16" s="54"/>
      <c r="C16" s="54">
        <v>17</v>
      </c>
      <c r="D16" s="54">
        <v>14</v>
      </c>
      <c r="E16" s="54">
        <v>16</v>
      </c>
      <c r="F16" s="54">
        <v>14</v>
      </c>
      <c r="G16" s="54">
        <v>9</v>
      </c>
      <c r="H16" s="54">
        <v>6</v>
      </c>
      <c r="I16" s="54">
        <v>11</v>
      </c>
      <c r="J16" s="54">
        <v>8</v>
      </c>
      <c r="K16" s="54">
        <v>7</v>
      </c>
      <c r="L16" s="54">
        <v>9</v>
      </c>
      <c r="M16" s="187">
        <v>11</v>
      </c>
    </row>
    <row r="17" spans="1:13">
      <c r="A17" s="80" t="s">
        <v>6</v>
      </c>
      <c r="B17" s="54"/>
      <c r="C17" s="54">
        <v>96</v>
      </c>
      <c r="D17" s="54">
        <v>102</v>
      </c>
      <c r="E17" s="54">
        <v>99</v>
      </c>
      <c r="F17" s="54">
        <v>96</v>
      </c>
      <c r="G17" s="54">
        <v>87</v>
      </c>
      <c r="H17" s="54">
        <v>95</v>
      </c>
      <c r="I17" s="54">
        <v>103</v>
      </c>
      <c r="J17" s="54">
        <v>100</v>
      </c>
      <c r="K17" s="54">
        <v>77</v>
      </c>
      <c r="L17" s="54">
        <v>88</v>
      </c>
      <c r="M17" s="187">
        <v>82</v>
      </c>
    </row>
    <row r="18" spans="1:13">
      <c r="A18" s="80" t="s">
        <v>218</v>
      </c>
      <c r="B18" s="54"/>
      <c r="C18" s="54">
        <v>146</v>
      </c>
      <c r="D18" s="54">
        <v>141</v>
      </c>
      <c r="E18" s="54">
        <v>146</v>
      </c>
      <c r="F18" s="54">
        <v>139</v>
      </c>
      <c r="G18" s="54">
        <v>140</v>
      </c>
      <c r="H18" s="54">
        <v>133</v>
      </c>
      <c r="I18" s="54">
        <v>138</v>
      </c>
      <c r="J18" s="54">
        <v>146</v>
      </c>
      <c r="K18" s="54">
        <v>151</v>
      </c>
      <c r="L18" s="54">
        <v>152</v>
      </c>
      <c r="M18" s="187">
        <v>151</v>
      </c>
    </row>
    <row r="19" spans="1:13">
      <c r="A19" s="80" t="s">
        <v>217</v>
      </c>
      <c r="B19" s="54"/>
      <c r="C19" s="54">
        <v>34</v>
      </c>
      <c r="D19" s="54">
        <v>33</v>
      </c>
      <c r="E19" s="54">
        <v>36</v>
      </c>
      <c r="F19" s="54">
        <v>36</v>
      </c>
      <c r="G19" s="54">
        <v>33</v>
      </c>
      <c r="H19" s="54">
        <v>35</v>
      </c>
      <c r="I19" s="54">
        <v>38</v>
      </c>
      <c r="J19" s="54">
        <v>38</v>
      </c>
      <c r="K19" s="54">
        <v>34</v>
      </c>
      <c r="L19" s="54">
        <v>42</v>
      </c>
      <c r="M19" s="187">
        <v>37</v>
      </c>
    </row>
    <row r="20" spans="1:13">
      <c r="A20" s="84" t="s">
        <v>187</v>
      </c>
      <c r="B20" s="63"/>
      <c r="C20" s="63">
        <v>293</v>
      </c>
      <c r="D20" s="63">
        <v>290</v>
      </c>
      <c r="E20" s="63">
        <v>297</v>
      </c>
      <c r="F20" s="63">
        <v>285</v>
      </c>
      <c r="G20" s="63">
        <v>269</v>
      </c>
      <c r="H20" s="63">
        <v>269</v>
      </c>
      <c r="I20" s="63">
        <v>290</v>
      </c>
      <c r="J20" s="63">
        <v>292</v>
      </c>
      <c r="K20" s="63">
        <v>269</v>
      </c>
      <c r="L20" s="63">
        <v>291</v>
      </c>
      <c r="M20" s="189">
        <v>281</v>
      </c>
    </row>
    <row r="21" spans="1:13">
      <c r="A21" s="84"/>
      <c r="B21" s="63"/>
      <c r="C21" s="63"/>
      <c r="D21" s="63"/>
      <c r="E21" s="63"/>
      <c r="F21" s="63"/>
      <c r="G21" s="63"/>
      <c r="H21" s="63"/>
      <c r="I21" s="63"/>
      <c r="J21" s="63"/>
      <c r="K21" s="63"/>
      <c r="L21" s="63"/>
      <c r="M21" s="189"/>
    </row>
    <row r="22" spans="1:13">
      <c r="A22" s="73" t="s">
        <v>131</v>
      </c>
      <c r="B22" s="54"/>
      <c r="C22" s="54">
        <v>-22</v>
      </c>
      <c r="D22" s="54">
        <v>-22</v>
      </c>
      <c r="E22" s="54">
        <v>-21</v>
      </c>
      <c r="F22" s="54">
        <v>-28</v>
      </c>
      <c r="G22" s="54">
        <v>-21</v>
      </c>
      <c r="H22" s="54">
        <v>-22</v>
      </c>
      <c r="I22" s="54">
        <v>-25</v>
      </c>
      <c r="J22" s="54">
        <v>-23</v>
      </c>
      <c r="K22" s="54">
        <v>-21</v>
      </c>
      <c r="L22" s="54">
        <v>-24</v>
      </c>
      <c r="M22" s="187">
        <v>-20</v>
      </c>
    </row>
    <row r="23" spans="1:13">
      <c r="A23" s="73" t="s">
        <v>287</v>
      </c>
      <c r="B23" s="54"/>
      <c r="C23" s="54">
        <v>-19</v>
      </c>
      <c r="D23" s="54">
        <v>-19</v>
      </c>
      <c r="E23" s="54">
        <v>-19</v>
      </c>
      <c r="F23" s="54">
        <v>-18</v>
      </c>
      <c r="G23" s="54">
        <v>-19</v>
      </c>
      <c r="H23" s="54">
        <v>-18</v>
      </c>
      <c r="I23" s="54">
        <v>-18</v>
      </c>
      <c r="J23" s="54">
        <v>-17</v>
      </c>
      <c r="K23" s="54">
        <v>-19</v>
      </c>
      <c r="L23" s="54">
        <v>-19</v>
      </c>
      <c r="M23" s="187">
        <v>-19</v>
      </c>
    </row>
    <row r="24" spans="1:13">
      <c r="A24" s="278" t="s">
        <v>188</v>
      </c>
      <c r="B24" s="142"/>
      <c r="C24" s="142">
        <v>0</v>
      </c>
      <c r="D24" s="142">
        <v>0</v>
      </c>
      <c r="E24" s="142">
        <v>0</v>
      </c>
      <c r="F24" s="142">
        <v>0</v>
      </c>
      <c r="G24" s="142">
        <v>0</v>
      </c>
      <c r="H24" s="142">
        <v>0</v>
      </c>
      <c r="I24" s="142">
        <v>0</v>
      </c>
      <c r="J24" s="142">
        <v>0</v>
      </c>
      <c r="K24" s="142">
        <v>0</v>
      </c>
      <c r="L24" s="142">
        <v>1</v>
      </c>
      <c r="M24" s="188">
        <v>0</v>
      </c>
    </row>
    <row r="25" spans="1:13">
      <c r="A25" s="84" t="s">
        <v>140</v>
      </c>
      <c r="B25" s="63"/>
      <c r="C25" s="63">
        <v>252</v>
      </c>
      <c r="D25" s="63">
        <v>249</v>
      </c>
      <c r="E25" s="63">
        <v>257</v>
      </c>
      <c r="F25" s="63">
        <v>239</v>
      </c>
      <c r="G25" s="63">
        <v>229</v>
      </c>
      <c r="H25" s="63">
        <v>229</v>
      </c>
      <c r="I25" s="63">
        <v>247</v>
      </c>
      <c r="J25" s="63">
        <v>252</v>
      </c>
      <c r="K25" s="63">
        <v>229</v>
      </c>
      <c r="L25" s="63">
        <v>249</v>
      </c>
      <c r="M25" s="189">
        <v>242</v>
      </c>
    </row>
    <row r="26" spans="1:13">
      <c r="A26" s="73"/>
      <c r="B26" s="41"/>
      <c r="C26" s="41"/>
      <c r="D26" s="41"/>
      <c r="E26" s="41"/>
      <c r="F26" s="41"/>
      <c r="G26" s="41"/>
      <c r="H26" s="41"/>
      <c r="I26" s="41"/>
      <c r="J26" s="41"/>
      <c r="K26" s="41"/>
      <c r="L26" s="41"/>
      <c r="M26" s="186"/>
    </row>
    <row r="27" spans="1:13">
      <c r="A27" s="85" t="s">
        <v>277</v>
      </c>
      <c r="B27" s="54" t="s">
        <v>105</v>
      </c>
      <c r="C27" s="58">
        <v>65.400000000000006</v>
      </c>
      <c r="D27" s="58">
        <v>64.599999999999994</v>
      </c>
      <c r="E27" s="58">
        <v>62.7</v>
      </c>
      <c r="F27" s="58">
        <v>61.7</v>
      </c>
      <c r="G27" s="58">
        <v>65.5</v>
      </c>
      <c r="H27" s="58">
        <v>64.2</v>
      </c>
      <c r="I27" s="58">
        <v>65.900000000000006</v>
      </c>
      <c r="J27" s="58">
        <v>67.900000000000006</v>
      </c>
      <c r="K27" s="58">
        <v>67.400000000000006</v>
      </c>
      <c r="L27" s="58">
        <v>66</v>
      </c>
      <c r="M27" s="190">
        <v>62.9</v>
      </c>
    </row>
    <row r="28" spans="1:13">
      <c r="A28" s="94" t="s">
        <v>152</v>
      </c>
      <c r="B28" s="105" t="s">
        <v>105</v>
      </c>
      <c r="C28" s="148">
        <v>56.3</v>
      </c>
      <c r="D28" s="148">
        <v>55.5</v>
      </c>
      <c r="E28" s="148">
        <v>54.2</v>
      </c>
      <c r="F28" s="148">
        <v>51.7</v>
      </c>
      <c r="G28" s="148">
        <v>55.7</v>
      </c>
      <c r="H28" s="148">
        <v>54.7</v>
      </c>
      <c r="I28" s="148">
        <v>56.1</v>
      </c>
      <c r="J28" s="148">
        <v>58.6</v>
      </c>
      <c r="K28" s="148">
        <v>57.4</v>
      </c>
      <c r="L28" s="148">
        <v>56.5</v>
      </c>
      <c r="M28" s="191">
        <v>54.1</v>
      </c>
    </row>
    <row r="29" spans="1:13">
      <c r="A29" s="470" t="s">
        <v>278</v>
      </c>
      <c r="B29" s="470"/>
      <c r="C29" s="470"/>
      <c r="D29" s="470"/>
      <c r="E29" s="470"/>
      <c r="F29" s="470"/>
      <c r="G29" s="470"/>
      <c r="H29" s="470"/>
      <c r="I29" s="470"/>
      <c r="J29" s="470"/>
      <c r="K29" s="470"/>
      <c r="L29" s="470"/>
      <c r="M29" s="470"/>
    </row>
  </sheetData>
  <mergeCells count="1">
    <mergeCell ref="A29:M29"/>
  </mergeCells>
  <pageMargins left="0.19685039370078741" right="0.19685039370078741" top="0.39370078740157483" bottom="0.31496062992125984" header="0" footer="0"/>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AK150"/>
  <sheetViews>
    <sheetView showGridLines="0" view="pageBreakPreview" zoomScaleNormal="90" zoomScaleSheetLayoutView="100" workbookViewId="0">
      <pane xSplit="1" ySplit="3" topLeftCell="B4" activePane="bottomRight" state="frozen"/>
      <selection pane="topRight"/>
      <selection pane="bottomLeft"/>
      <selection pane="bottomRight"/>
    </sheetView>
  </sheetViews>
  <sheetFormatPr defaultColWidth="5" defaultRowHeight="12.75"/>
  <cols>
    <col min="1" max="1" width="31.5" style="44" customWidth="1"/>
    <col min="2" max="2" width="5" style="44" customWidth="1"/>
    <col min="3" max="13" width="7.625" style="50" customWidth="1"/>
    <col min="14" max="16384" width="5" style="44"/>
  </cols>
  <sheetData>
    <row r="1" spans="1:37">
      <c r="A1" s="76" t="s">
        <v>351</v>
      </c>
      <c r="B1" s="76"/>
      <c r="C1" s="99"/>
      <c r="D1" s="99"/>
      <c r="E1" s="99"/>
      <c r="F1" s="99"/>
      <c r="G1" s="99"/>
      <c r="H1" s="99"/>
      <c r="I1" s="99"/>
      <c r="J1" s="99"/>
      <c r="K1" s="99"/>
      <c r="L1" s="99"/>
      <c r="M1" s="99" t="s">
        <v>4</v>
      </c>
      <c r="N1" s="25"/>
      <c r="O1" s="47"/>
      <c r="P1" s="47"/>
      <c r="Q1" s="47"/>
      <c r="R1" s="47"/>
      <c r="S1" s="47"/>
      <c r="T1" s="47"/>
      <c r="U1" s="47"/>
      <c r="V1" s="47"/>
      <c r="W1" s="47"/>
      <c r="X1" s="47"/>
      <c r="Y1" s="47"/>
      <c r="Z1" s="47"/>
      <c r="AA1" s="47"/>
      <c r="AB1" s="47"/>
      <c r="AC1" s="47"/>
      <c r="AD1" s="47"/>
      <c r="AE1" s="47"/>
      <c r="AF1" s="47"/>
      <c r="AG1" s="47"/>
      <c r="AH1" s="47"/>
      <c r="AI1" s="47"/>
      <c r="AJ1" s="47"/>
      <c r="AK1" s="47"/>
    </row>
    <row r="2" spans="1:37" ht="12.75" customHeight="1">
      <c r="A2" s="81"/>
      <c r="B2" s="81"/>
      <c r="C2" s="82"/>
      <c r="D2" s="82"/>
      <c r="E2" s="82"/>
      <c r="F2" s="82"/>
      <c r="G2" s="82"/>
      <c r="H2" s="82"/>
      <c r="I2" s="82"/>
      <c r="J2" s="82"/>
      <c r="K2" s="82"/>
      <c r="L2" s="82"/>
      <c r="M2" s="82"/>
      <c r="N2" s="36"/>
      <c r="O2" s="47"/>
      <c r="P2" s="47"/>
      <c r="Q2" s="47"/>
      <c r="R2" s="47"/>
      <c r="S2" s="47"/>
      <c r="T2" s="47"/>
      <c r="U2" s="47"/>
      <c r="V2" s="47"/>
      <c r="W2" s="47"/>
      <c r="X2" s="47"/>
      <c r="Y2" s="47"/>
      <c r="Z2" s="47"/>
      <c r="AA2" s="47"/>
      <c r="AB2" s="47"/>
      <c r="AC2" s="47"/>
      <c r="AD2" s="47"/>
      <c r="AE2" s="47"/>
      <c r="AF2" s="47"/>
      <c r="AG2" s="47"/>
      <c r="AH2" s="47"/>
      <c r="AI2" s="47"/>
      <c r="AJ2" s="47"/>
      <c r="AK2" s="47"/>
    </row>
    <row r="3" spans="1:37" ht="21" customHeight="1">
      <c r="A3" s="91"/>
      <c r="B3" s="91"/>
      <c r="C3" s="92" t="s">
        <v>387</v>
      </c>
      <c r="D3" s="92" t="s">
        <v>388</v>
      </c>
      <c r="E3" s="92" t="s">
        <v>389</v>
      </c>
      <c r="F3" s="92" t="s">
        <v>390</v>
      </c>
      <c r="G3" s="92" t="s">
        <v>391</v>
      </c>
      <c r="H3" s="92" t="s">
        <v>392</v>
      </c>
      <c r="I3" s="92" t="s">
        <v>393</v>
      </c>
      <c r="J3" s="92" t="s">
        <v>394</v>
      </c>
      <c r="K3" s="92" t="s">
        <v>395</v>
      </c>
      <c r="L3" s="92" t="s">
        <v>396</v>
      </c>
      <c r="M3" s="95" t="s">
        <v>397</v>
      </c>
      <c r="N3" s="47"/>
      <c r="O3" s="47"/>
      <c r="P3" s="47"/>
      <c r="Q3" s="47"/>
      <c r="R3" s="47"/>
      <c r="S3" s="47"/>
      <c r="T3" s="47"/>
      <c r="U3" s="47"/>
      <c r="V3" s="47"/>
      <c r="W3" s="47"/>
      <c r="X3" s="47"/>
      <c r="Y3" s="47"/>
      <c r="Z3" s="47"/>
      <c r="AA3" s="47"/>
      <c r="AB3" s="47"/>
      <c r="AC3" s="47"/>
      <c r="AD3" s="47"/>
      <c r="AE3" s="47"/>
      <c r="AF3" s="47"/>
      <c r="AG3" s="47"/>
      <c r="AH3" s="47"/>
      <c r="AI3" s="47"/>
      <c r="AJ3" s="47"/>
      <c r="AK3" s="47"/>
    </row>
    <row r="4" spans="1:37">
      <c r="A4" s="73"/>
      <c r="B4" s="73"/>
      <c r="C4" s="41"/>
      <c r="D4" s="41"/>
      <c r="E4" s="41"/>
      <c r="F4" s="41"/>
      <c r="G4" s="41"/>
      <c r="H4" s="41"/>
      <c r="I4" s="41"/>
      <c r="J4" s="41"/>
      <c r="K4" s="41"/>
      <c r="L4" s="41"/>
      <c r="M4" s="74"/>
      <c r="N4" s="47"/>
      <c r="O4" s="47"/>
      <c r="P4" s="47"/>
      <c r="Q4" s="47"/>
      <c r="R4" s="47"/>
      <c r="S4" s="47"/>
      <c r="T4" s="47"/>
      <c r="U4" s="47"/>
      <c r="V4" s="47"/>
      <c r="W4" s="47"/>
      <c r="X4" s="47"/>
      <c r="Y4" s="47"/>
      <c r="Z4" s="47"/>
      <c r="AA4" s="47"/>
      <c r="AB4" s="47"/>
      <c r="AC4" s="47"/>
      <c r="AD4" s="47"/>
      <c r="AE4" s="47"/>
      <c r="AF4" s="47"/>
      <c r="AG4" s="47"/>
      <c r="AH4" s="47"/>
      <c r="AI4" s="47"/>
      <c r="AJ4" s="47"/>
      <c r="AK4" s="47"/>
    </row>
    <row r="5" spans="1:37" s="67" customFormat="1">
      <c r="A5" s="160" t="s">
        <v>336</v>
      </c>
      <c r="B5" s="160"/>
      <c r="C5" s="72">
        <v>94</v>
      </c>
      <c r="D5" s="72">
        <v>102</v>
      </c>
      <c r="E5" s="72">
        <v>108</v>
      </c>
      <c r="F5" s="72">
        <v>104</v>
      </c>
      <c r="G5" s="72">
        <v>109</v>
      </c>
      <c r="H5" s="72">
        <v>107</v>
      </c>
      <c r="I5" s="72">
        <v>109</v>
      </c>
      <c r="J5" s="72">
        <v>113</v>
      </c>
      <c r="K5" s="72">
        <v>101</v>
      </c>
      <c r="L5" s="72">
        <v>125</v>
      </c>
      <c r="M5" s="162">
        <v>148</v>
      </c>
    </row>
    <row r="6" spans="1:37" s="69" customFormat="1">
      <c r="A6" s="80" t="s">
        <v>207</v>
      </c>
      <c r="B6" s="80"/>
      <c r="C6" s="64">
        <v>90</v>
      </c>
      <c r="D6" s="64">
        <v>98</v>
      </c>
      <c r="E6" s="64">
        <v>102</v>
      </c>
      <c r="F6" s="64">
        <v>100</v>
      </c>
      <c r="G6" s="64">
        <v>103</v>
      </c>
      <c r="H6" s="64">
        <v>98</v>
      </c>
      <c r="I6" s="64">
        <v>102</v>
      </c>
      <c r="J6" s="64">
        <v>110</v>
      </c>
      <c r="K6" s="64">
        <v>92</v>
      </c>
      <c r="L6" s="64">
        <v>118</v>
      </c>
      <c r="M6" s="134">
        <v>139</v>
      </c>
      <c r="N6" s="70"/>
      <c r="O6" s="70"/>
      <c r="P6" s="70"/>
      <c r="Q6" s="70"/>
      <c r="R6" s="70"/>
      <c r="S6" s="70"/>
      <c r="T6" s="70"/>
      <c r="U6" s="70"/>
      <c r="V6" s="70"/>
      <c r="W6" s="70"/>
      <c r="X6" s="70"/>
      <c r="Y6" s="70"/>
      <c r="Z6" s="70"/>
      <c r="AA6" s="70"/>
      <c r="AB6" s="70"/>
      <c r="AC6" s="70"/>
      <c r="AD6" s="70"/>
      <c r="AE6" s="70"/>
      <c r="AF6" s="70"/>
      <c r="AG6" s="70"/>
      <c r="AH6" s="70"/>
      <c r="AI6" s="70"/>
      <c r="AJ6" s="70"/>
      <c r="AK6" s="70"/>
    </row>
    <row r="7" spans="1:37" s="69" customFormat="1">
      <c r="A7" s="247" t="s">
        <v>286</v>
      </c>
      <c r="B7" s="247"/>
      <c r="C7" s="64">
        <v>-33</v>
      </c>
      <c r="D7" s="64">
        <v>-38</v>
      </c>
      <c r="E7" s="64">
        <v>-46</v>
      </c>
      <c r="F7" s="64">
        <v>-48</v>
      </c>
      <c r="G7" s="64">
        <v>-27</v>
      </c>
      <c r="H7" s="64">
        <v>-30</v>
      </c>
      <c r="I7" s="64">
        <v>-36</v>
      </c>
      <c r="J7" s="64">
        <v>-31</v>
      </c>
      <c r="K7" s="64">
        <v>-38</v>
      </c>
      <c r="L7" s="64">
        <v>-42</v>
      </c>
      <c r="M7" s="134">
        <v>-46</v>
      </c>
      <c r="N7" s="70"/>
      <c r="O7" s="70"/>
      <c r="P7" s="70"/>
      <c r="Q7" s="70"/>
      <c r="R7" s="70"/>
      <c r="S7" s="70"/>
      <c r="T7" s="70"/>
      <c r="U7" s="70"/>
      <c r="V7" s="70"/>
      <c r="W7" s="70"/>
      <c r="X7" s="70"/>
      <c r="Y7" s="70"/>
      <c r="Z7" s="70"/>
      <c r="AA7" s="70"/>
      <c r="AB7" s="70"/>
      <c r="AC7" s="70"/>
      <c r="AD7" s="70"/>
      <c r="AE7" s="70"/>
      <c r="AF7" s="70"/>
      <c r="AG7" s="70"/>
      <c r="AH7" s="70"/>
      <c r="AI7" s="70"/>
      <c r="AJ7" s="70"/>
      <c r="AK7" s="70"/>
    </row>
    <row r="8" spans="1:37">
      <c r="A8" s="160" t="s">
        <v>10</v>
      </c>
      <c r="B8" s="160"/>
      <c r="C8" s="138">
        <v>61</v>
      </c>
      <c r="D8" s="138">
        <v>64</v>
      </c>
      <c r="E8" s="138">
        <v>62</v>
      </c>
      <c r="F8" s="138">
        <v>56</v>
      </c>
      <c r="G8" s="138">
        <v>82</v>
      </c>
      <c r="H8" s="138">
        <v>77</v>
      </c>
      <c r="I8" s="138">
        <v>73</v>
      </c>
      <c r="J8" s="138">
        <v>82</v>
      </c>
      <c r="K8" s="138">
        <v>63</v>
      </c>
      <c r="L8" s="138">
        <v>83</v>
      </c>
      <c r="M8" s="163">
        <v>102</v>
      </c>
      <c r="N8" s="47"/>
      <c r="O8" s="47"/>
      <c r="P8" s="47"/>
      <c r="Q8" s="47"/>
      <c r="R8" s="47"/>
      <c r="S8" s="47"/>
      <c r="T8" s="47"/>
      <c r="U8" s="47"/>
      <c r="V8" s="47"/>
      <c r="W8" s="47"/>
      <c r="X8" s="47"/>
      <c r="Y8" s="47"/>
      <c r="Z8" s="47"/>
      <c r="AA8" s="47"/>
      <c r="AB8" s="47"/>
      <c r="AC8" s="47"/>
      <c r="AD8" s="47"/>
      <c r="AE8" s="47"/>
      <c r="AF8" s="47"/>
      <c r="AG8" s="47"/>
      <c r="AH8" s="47"/>
      <c r="AI8" s="47"/>
      <c r="AJ8" s="47"/>
      <c r="AK8" s="47"/>
    </row>
    <row r="9" spans="1:37">
      <c r="A9" s="160"/>
      <c r="B9" s="160"/>
      <c r="C9" s="138"/>
      <c r="D9" s="138"/>
      <c r="E9" s="138"/>
      <c r="F9" s="138"/>
      <c r="G9" s="138"/>
      <c r="H9" s="138"/>
      <c r="I9" s="138"/>
      <c r="J9" s="138"/>
      <c r="K9" s="138"/>
      <c r="L9" s="138"/>
      <c r="M9" s="163"/>
      <c r="N9" s="47"/>
      <c r="O9" s="47"/>
      <c r="P9" s="47"/>
      <c r="Q9" s="47"/>
      <c r="R9" s="47"/>
      <c r="S9" s="47"/>
      <c r="T9" s="47"/>
      <c r="U9" s="47"/>
      <c r="V9" s="47"/>
      <c r="W9" s="47"/>
      <c r="X9" s="47"/>
      <c r="Y9" s="47"/>
      <c r="Z9" s="47"/>
      <c r="AA9" s="47"/>
      <c r="AB9" s="47"/>
      <c r="AC9" s="47"/>
      <c r="AD9" s="47"/>
      <c r="AE9" s="47"/>
      <c r="AF9" s="47"/>
      <c r="AG9" s="47"/>
      <c r="AH9" s="47"/>
      <c r="AI9" s="47"/>
      <c r="AJ9" s="47"/>
      <c r="AK9" s="47"/>
    </row>
    <row r="10" spans="1:37" s="69" customFormat="1">
      <c r="A10" s="85" t="s">
        <v>131</v>
      </c>
      <c r="B10" s="85"/>
      <c r="C10" s="64">
        <v>-486</v>
      </c>
      <c r="D10" s="64">
        <v>-468</v>
      </c>
      <c r="E10" s="64">
        <v>-454</v>
      </c>
      <c r="F10" s="64">
        <v>-567</v>
      </c>
      <c r="G10" s="64">
        <v>-436</v>
      </c>
      <c r="H10" s="64">
        <v>-469</v>
      </c>
      <c r="I10" s="64">
        <v>-430</v>
      </c>
      <c r="J10" s="64">
        <v>-487</v>
      </c>
      <c r="K10" s="64">
        <v>-402</v>
      </c>
      <c r="L10" s="64">
        <v>-461</v>
      </c>
      <c r="M10" s="134">
        <v>-465</v>
      </c>
      <c r="N10" s="70"/>
      <c r="O10" s="70"/>
      <c r="P10" s="70"/>
      <c r="Q10" s="70"/>
      <c r="R10" s="70"/>
      <c r="S10" s="70"/>
      <c r="T10" s="70"/>
      <c r="U10" s="70"/>
      <c r="V10" s="70"/>
      <c r="W10" s="70"/>
      <c r="X10" s="70"/>
      <c r="Y10" s="70"/>
      <c r="Z10" s="70"/>
      <c r="AA10" s="70"/>
      <c r="AB10" s="70"/>
      <c r="AC10" s="70"/>
      <c r="AD10" s="70"/>
      <c r="AE10" s="70"/>
      <c r="AF10" s="70"/>
      <c r="AG10" s="70"/>
      <c r="AH10" s="70"/>
      <c r="AI10" s="70"/>
      <c r="AJ10" s="70"/>
      <c r="AK10" s="70"/>
    </row>
    <row r="11" spans="1:37" s="69" customFormat="1">
      <c r="A11" s="85" t="s">
        <v>287</v>
      </c>
      <c r="B11" s="85"/>
      <c r="C11" s="64">
        <v>-385</v>
      </c>
      <c r="D11" s="64">
        <v>-408</v>
      </c>
      <c r="E11" s="64">
        <v>-375</v>
      </c>
      <c r="F11" s="64">
        <v>-375</v>
      </c>
      <c r="G11" s="64">
        <v>-379</v>
      </c>
      <c r="H11" s="64">
        <v>-398</v>
      </c>
      <c r="I11" s="64">
        <v>-367</v>
      </c>
      <c r="J11" s="64">
        <v>-388</v>
      </c>
      <c r="K11" s="64">
        <v>-419</v>
      </c>
      <c r="L11" s="64">
        <v>-405</v>
      </c>
      <c r="M11" s="134">
        <v>-406</v>
      </c>
      <c r="N11" s="70"/>
      <c r="O11" s="70"/>
      <c r="P11" s="70"/>
      <c r="Q11" s="70"/>
      <c r="R11" s="70"/>
      <c r="S11" s="70"/>
      <c r="T11" s="70"/>
      <c r="U11" s="70"/>
      <c r="V11" s="70"/>
      <c r="W11" s="70"/>
      <c r="X11" s="70"/>
      <c r="Y11" s="70"/>
      <c r="Z11" s="70"/>
      <c r="AA11" s="70"/>
      <c r="AB11" s="70"/>
      <c r="AC11" s="70"/>
      <c r="AD11" s="70"/>
      <c r="AE11" s="70"/>
      <c r="AF11" s="70"/>
      <c r="AG11" s="70"/>
      <c r="AH11" s="70"/>
      <c r="AI11" s="70"/>
      <c r="AJ11" s="70"/>
      <c r="AK11" s="70"/>
    </row>
    <row r="12" spans="1:37" s="69" customFormat="1">
      <c r="A12" s="85" t="s">
        <v>188</v>
      </c>
      <c r="B12" s="85"/>
      <c r="C12" s="64">
        <v>26</v>
      </c>
      <c r="D12" s="64">
        <v>31</v>
      </c>
      <c r="E12" s="64">
        <v>33</v>
      </c>
      <c r="F12" s="64">
        <v>32</v>
      </c>
      <c r="G12" s="64">
        <v>34</v>
      </c>
      <c r="H12" s="64">
        <v>52</v>
      </c>
      <c r="I12" s="64">
        <v>41</v>
      </c>
      <c r="J12" s="64">
        <v>34</v>
      </c>
      <c r="K12" s="64">
        <v>33</v>
      </c>
      <c r="L12" s="64">
        <v>35</v>
      </c>
      <c r="M12" s="134">
        <v>32</v>
      </c>
      <c r="N12" s="70"/>
      <c r="O12" s="70"/>
      <c r="P12" s="70"/>
      <c r="Q12" s="70"/>
      <c r="R12" s="70"/>
      <c r="S12" s="70"/>
      <c r="T12" s="70"/>
      <c r="U12" s="70"/>
      <c r="V12" s="70"/>
      <c r="W12" s="70"/>
      <c r="X12" s="70"/>
      <c r="Y12" s="70"/>
      <c r="Z12" s="70"/>
      <c r="AA12" s="70"/>
      <c r="AB12" s="70"/>
      <c r="AC12" s="70"/>
      <c r="AD12" s="70"/>
      <c r="AE12" s="70"/>
      <c r="AF12" s="70"/>
      <c r="AG12" s="70"/>
      <c r="AH12" s="70"/>
      <c r="AI12" s="70"/>
      <c r="AJ12" s="70"/>
      <c r="AK12" s="70"/>
    </row>
    <row r="13" spans="1:37">
      <c r="A13" s="160" t="s">
        <v>208</v>
      </c>
      <c r="B13" s="160"/>
      <c r="C13" s="459">
        <v>-845</v>
      </c>
      <c r="D13" s="459">
        <v>-845</v>
      </c>
      <c r="E13" s="459">
        <v>-796</v>
      </c>
      <c r="F13" s="459">
        <v>-910</v>
      </c>
      <c r="G13" s="459">
        <v>-781</v>
      </c>
      <c r="H13" s="459">
        <v>-815</v>
      </c>
      <c r="I13" s="459">
        <v>-756</v>
      </c>
      <c r="J13" s="459">
        <v>-841</v>
      </c>
      <c r="K13" s="459">
        <v>-788</v>
      </c>
      <c r="L13" s="459">
        <v>-831</v>
      </c>
      <c r="M13" s="460">
        <v>-839</v>
      </c>
      <c r="N13" s="47"/>
      <c r="O13" s="47"/>
      <c r="P13" s="47"/>
      <c r="Q13" s="47"/>
      <c r="R13" s="47"/>
      <c r="S13" s="47"/>
      <c r="T13" s="47"/>
      <c r="U13" s="47"/>
      <c r="V13" s="47"/>
      <c r="W13" s="47"/>
      <c r="X13" s="47"/>
      <c r="Y13" s="47"/>
      <c r="Z13" s="47"/>
      <c r="AA13" s="47"/>
      <c r="AB13" s="47"/>
      <c r="AC13" s="47"/>
      <c r="AD13" s="47"/>
      <c r="AE13" s="47"/>
      <c r="AF13" s="47"/>
      <c r="AG13" s="47"/>
      <c r="AH13" s="47"/>
      <c r="AI13" s="47"/>
      <c r="AJ13" s="47"/>
      <c r="AK13" s="47"/>
    </row>
    <row r="14" spans="1:37" s="69" customFormat="1">
      <c r="A14" s="202"/>
      <c r="B14" s="94"/>
      <c r="C14" s="143"/>
      <c r="D14" s="143"/>
      <c r="E14" s="143"/>
      <c r="F14" s="143"/>
      <c r="G14" s="143"/>
      <c r="H14" s="143"/>
      <c r="I14" s="143"/>
      <c r="J14" s="143"/>
      <c r="K14" s="143"/>
      <c r="L14" s="143"/>
      <c r="M14" s="270"/>
      <c r="N14" s="70"/>
      <c r="O14" s="70"/>
      <c r="P14" s="70"/>
      <c r="Q14" s="70"/>
      <c r="R14" s="70"/>
      <c r="S14" s="70"/>
      <c r="T14" s="70"/>
      <c r="U14" s="70"/>
      <c r="V14" s="70"/>
      <c r="W14" s="70"/>
      <c r="X14" s="70"/>
      <c r="Y14" s="70"/>
      <c r="Z14" s="70"/>
      <c r="AA14" s="70"/>
      <c r="AB14" s="70"/>
      <c r="AC14" s="70"/>
      <c r="AD14" s="70"/>
      <c r="AE14" s="70"/>
      <c r="AF14" s="70"/>
      <c r="AG14" s="70"/>
      <c r="AH14" s="70"/>
      <c r="AI14" s="70"/>
      <c r="AJ14" s="70"/>
      <c r="AK14" s="70"/>
    </row>
    <row r="15" spans="1:37">
      <c r="A15" s="302" t="s">
        <v>140</v>
      </c>
      <c r="B15" s="302"/>
      <c r="C15" s="161">
        <v>-784</v>
      </c>
      <c r="D15" s="161">
        <v>-781</v>
      </c>
      <c r="E15" s="161">
        <v>-734</v>
      </c>
      <c r="F15" s="161">
        <v>-854</v>
      </c>
      <c r="G15" s="161">
        <v>-699</v>
      </c>
      <c r="H15" s="161">
        <v>-738</v>
      </c>
      <c r="I15" s="161">
        <v>-683</v>
      </c>
      <c r="J15" s="161">
        <v>-759</v>
      </c>
      <c r="K15" s="161">
        <v>-725</v>
      </c>
      <c r="L15" s="161">
        <v>-748</v>
      </c>
      <c r="M15" s="164">
        <v>-737</v>
      </c>
      <c r="N15" s="47"/>
      <c r="O15" s="47"/>
      <c r="P15" s="47"/>
      <c r="Q15" s="47"/>
      <c r="R15" s="47"/>
      <c r="S15" s="47"/>
      <c r="T15" s="47"/>
      <c r="U15" s="47"/>
      <c r="V15" s="47"/>
      <c r="W15" s="47"/>
      <c r="X15" s="47"/>
      <c r="Y15" s="47"/>
      <c r="Z15" s="47"/>
      <c r="AA15" s="47"/>
      <c r="AB15" s="47"/>
      <c r="AC15" s="47"/>
      <c r="AD15" s="47"/>
      <c r="AE15" s="47"/>
      <c r="AF15" s="47"/>
      <c r="AG15" s="47"/>
      <c r="AH15" s="47"/>
      <c r="AI15" s="47"/>
      <c r="AJ15" s="47"/>
      <c r="AK15" s="47"/>
    </row>
    <row r="16" spans="1:37" s="69" customFormat="1">
      <c r="A16" s="306" t="s">
        <v>339</v>
      </c>
      <c r="B16" s="184"/>
      <c r="C16" s="50"/>
      <c r="D16" s="50"/>
      <c r="E16" s="50"/>
      <c r="F16" s="50"/>
      <c r="G16" s="50"/>
      <c r="H16" s="50"/>
      <c r="I16" s="50"/>
      <c r="J16" s="50"/>
      <c r="K16" s="50"/>
      <c r="L16" s="50"/>
      <c r="M16" s="50"/>
    </row>
    <row r="17" spans="1:13" s="69" customFormat="1">
      <c r="A17" s="306"/>
      <c r="C17" s="50"/>
      <c r="D17" s="50"/>
      <c r="E17" s="50"/>
      <c r="F17" s="50"/>
      <c r="G17" s="50"/>
      <c r="H17" s="50"/>
      <c r="I17" s="50"/>
      <c r="J17" s="50"/>
      <c r="K17" s="50"/>
      <c r="L17" s="50"/>
      <c r="M17" s="50"/>
    </row>
    <row r="18" spans="1:13" s="69" customFormat="1">
      <c r="C18" s="50"/>
      <c r="D18" s="50"/>
      <c r="E18" s="50"/>
      <c r="F18" s="50"/>
      <c r="G18" s="50"/>
      <c r="H18" s="50"/>
      <c r="I18" s="50"/>
      <c r="J18" s="50"/>
      <c r="K18" s="50"/>
      <c r="L18" s="50"/>
      <c r="M18" s="50"/>
    </row>
    <row r="19" spans="1:13" s="69" customFormat="1">
      <c r="C19" s="50"/>
      <c r="D19" s="50"/>
      <c r="E19" s="50"/>
      <c r="F19" s="50"/>
      <c r="G19" s="50"/>
      <c r="H19" s="50"/>
      <c r="I19" s="50"/>
      <c r="J19" s="50"/>
      <c r="K19" s="50"/>
      <c r="L19" s="50"/>
      <c r="M19" s="50"/>
    </row>
    <row r="20" spans="1:13" s="69" customFormat="1">
      <c r="C20" s="50"/>
      <c r="D20" s="50"/>
      <c r="E20" s="50"/>
      <c r="F20" s="50"/>
      <c r="G20" s="50"/>
      <c r="H20" s="50"/>
      <c r="I20" s="50"/>
      <c r="J20" s="50"/>
      <c r="K20" s="50"/>
      <c r="L20" s="50"/>
      <c r="M20" s="50"/>
    </row>
    <row r="21" spans="1:13" s="69" customFormat="1">
      <c r="C21" s="50"/>
      <c r="D21" s="50"/>
      <c r="E21" s="50"/>
      <c r="F21" s="50"/>
      <c r="G21" s="50"/>
      <c r="H21" s="50"/>
      <c r="I21" s="50"/>
      <c r="J21" s="50"/>
      <c r="K21" s="50"/>
      <c r="L21" s="50"/>
      <c r="M21" s="50"/>
    </row>
    <row r="22" spans="1:13" s="69" customFormat="1">
      <c r="C22" s="50"/>
      <c r="D22" s="50"/>
      <c r="E22" s="50"/>
      <c r="F22" s="50"/>
      <c r="G22" s="50"/>
      <c r="H22" s="50"/>
      <c r="I22" s="50"/>
      <c r="J22" s="50"/>
      <c r="K22" s="50"/>
      <c r="L22" s="50"/>
      <c r="M22" s="50"/>
    </row>
    <row r="23" spans="1:13" s="69" customFormat="1">
      <c r="C23" s="50"/>
      <c r="D23" s="50"/>
      <c r="E23" s="50"/>
      <c r="F23" s="50"/>
      <c r="G23" s="50"/>
      <c r="H23" s="50"/>
      <c r="I23" s="50"/>
      <c r="J23" s="50"/>
      <c r="K23" s="50"/>
      <c r="L23" s="50"/>
      <c r="M23" s="50"/>
    </row>
    <row r="24" spans="1:13" s="69" customFormat="1">
      <c r="C24" s="50"/>
      <c r="D24" s="50"/>
      <c r="E24" s="50"/>
      <c r="F24" s="50"/>
      <c r="G24" s="50"/>
      <c r="H24" s="50"/>
      <c r="I24" s="50"/>
      <c r="J24" s="50"/>
      <c r="K24" s="50"/>
      <c r="L24" s="50"/>
      <c r="M24" s="50"/>
    </row>
    <row r="25" spans="1:13" s="69" customFormat="1">
      <c r="C25" s="50"/>
      <c r="D25" s="50"/>
      <c r="E25" s="50"/>
      <c r="F25" s="50"/>
      <c r="G25" s="50"/>
      <c r="H25" s="50"/>
      <c r="I25" s="50"/>
      <c r="J25" s="50"/>
      <c r="K25" s="50"/>
      <c r="L25" s="50"/>
      <c r="M25" s="50"/>
    </row>
    <row r="26" spans="1:13" s="69" customFormat="1">
      <c r="C26" s="50"/>
      <c r="D26" s="50"/>
      <c r="E26" s="50"/>
      <c r="F26" s="50"/>
      <c r="G26" s="50"/>
      <c r="H26" s="50"/>
      <c r="I26" s="50"/>
      <c r="J26" s="50"/>
      <c r="K26" s="50"/>
      <c r="L26" s="50"/>
      <c r="M26" s="50"/>
    </row>
    <row r="27" spans="1:13" s="69" customFormat="1">
      <c r="C27" s="50"/>
      <c r="D27" s="50"/>
      <c r="E27" s="50"/>
      <c r="F27" s="50"/>
      <c r="G27" s="50"/>
      <c r="H27" s="50"/>
      <c r="I27" s="50"/>
      <c r="J27" s="50"/>
      <c r="K27" s="50"/>
      <c r="L27" s="50"/>
      <c r="M27" s="50"/>
    </row>
    <row r="28" spans="1:13" s="69" customFormat="1">
      <c r="C28" s="50"/>
      <c r="D28" s="50"/>
      <c r="E28" s="50"/>
      <c r="F28" s="50"/>
      <c r="G28" s="50"/>
      <c r="H28" s="50"/>
      <c r="I28" s="50"/>
      <c r="J28" s="50"/>
      <c r="K28" s="50"/>
      <c r="L28" s="50"/>
      <c r="M28" s="50"/>
    </row>
    <row r="29" spans="1:13" s="69" customFormat="1">
      <c r="C29" s="50"/>
      <c r="D29" s="50"/>
      <c r="E29" s="50"/>
      <c r="F29" s="50"/>
      <c r="G29" s="50"/>
      <c r="H29" s="50"/>
      <c r="I29" s="50"/>
      <c r="J29" s="50"/>
      <c r="K29" s="50"/>
      <c r="L29" s="50"/>
      <c r="M29" s="50"/>
    </row>
    <row r="30" spans="1:13" s="69" customFormat="1">
      <c r="C30" s="50"/>
      <c r="D30" s="50"/>
      <c r="E30" s="50"/>
      <c r="F30" s="50"/>
      <c r="G30" s="50"/>
      <c r="H30" s="50"/>
      <c r="I30" s="50"/>
      <c r="J30" s="50"/>
      <c r="K30" s="50"/>
      <c r="L30" s="50"/>
      <c r="M30" s="50"/>
    </row>
    <row r="31" spans="1:13" s="69" customFormat="1">
      <c r="C31" s="50"/>
      <c r="D31" s="50"/>
      <c r="E31" s="50"/>
      <c r="F31" s="50"/>
      <c r="G31" s="50"/>
      <c r="H31" s="50"/>
      <c r="I31" s="50"/>
      <c r="J31" s="50"/>
      <c r="K31" s="50"/>
      <c r="L31" s="50"/>
      <c r="M31" s="50"/>
    </row>
    <row r="32" spans="1:13" s="69" customFormat="1">
      <c r="C32" s="50"/>
      <c r="D32" s="50"/>
      <c r="E32" s="50"/>
      <c r="F32" s="50"/>
      <c r="G32" s="50"/>
      <c r="H32" s="50"/>
      <c r="I32" s="50"/>
      <c r="J32" s="50"/>
      <c r="K32" s="50"/>
      <c r="L32" s="50"/>
      <c r="M32" s="50"/>
    </row>
    <row r="33" spans="3:13" s="69" customFormat="1">
      <c r="C33" s="50"/>
      <c r="D33" s="50"/>
      <c r="E33" s="50"/>
      <c r="F33" s="50"/>
      <c r="G33" s="50"/>
      <c r="H33" s="50"/>
      <c r="I33" s="50"/>
      <c r="J33" s="50"/>
      <c r="K33" s="50"/>
      <c r="L33" s="50"/>
      <c r="M33" s="50"/>
    </row>
    <row r="34" spans="3:13" s="69" customFormat="1">
      <c r="C34" s="50"/>
      <c r="D34" s="50"/>
      <c r="E34" s="50"/>
      <c r="F34" s="50"/>
      <c r="G34" s="50"/>
      <c r="H34" s="50"/>
      <c r="I34" s="50"/>
      <c r="J34" s="50"/>
      <c r="K34" s="50"/>
      <c r="L34" s="50"/>
      <c r="M34" s="50"/>
    </row>
    <row r="35" spans="3:13" s="69" customFormat="1">
      <c r="C35" s="50"/>
      <c r="D35" s="50"/>
      <c r="E35" s="50"/>
      <c r="F35" s="50"/>
      <c r="G35" s="50"/>
      <c r="H35" s="50"/>
      <c r="I35" s="50"/>
      <c r="J35" s="50"/>
      <c r="K35" s="50"/>
      <c r="L35" s="50"/>
      <c r="M35" s="50"/>
    </row>
    <row r="36" spans="3:13" s="69" customFormat="1">
      <c r="C36" s="50"/>
      <c r="D36" s="50"/>
      <c r="E36" s="50"/>
      <c r="F36" s="50"/>
      <c r="G36" s="50"/>
      <c r="H36" s="50"/>
      <c r="I36" s="50"/>
      <c r="J36" s="50"/>
      <c r="K36" s="50"/>
      <c r="L36" s="50"/>
      <c r="M36" s="50"/>
    </row>
    <row r="37" spans="3:13" s="69" customFormat="1">
      <c r="C37" s="50"/>
      <c r="D37" s="50"/>
      <c r="E37" s="50"/>
      <c r="F37" s="50"/>
      <c r="G37" s="50"/>
      <c r="H37" s="50"/>
      <c r="I37" s="50"/>
      <c r="J37" s="50"/>
      <c r="K37" s="50"/>
      <c r="L37" s="50"/>
      <c r="M37" s="50"/>
    </row>
    <row r="38" spans="3:13" s="69" customFormat="1">
      <c r="C38" s="50"/>
      <c r="D38" s="50"/>
      <c r="E38" s="50"/>
      <c r="F38" s="50"/>
      <c r="G38" s="50"/>
      <c r="H38" s="50"/>
      <c r="I38" s="50"/>
      <c r="J38" s="50"/>
      <c r="K38" s="50"/>
      <c r="L38" s="50"/>
      <c r="M38" s="50"/>
    </row>
    <row r="39" spans="3:13" s="69" customFormat="1">
      <c r="C39" s="50"/>
      <c r="D39" s="50"/>
      <c r="E39" s="50"/>
      <c r="F39" s="50"/>
      <c r="G39" s="50"/>
      <c r="H39" s="50"/>
      <c r="I39" s="50"/>
      <c r="J39" s="50"/>
      <c r="K39" s="50"/>
      <c r="L39" s="50"/>
      <c r="M39" s="50"/>
    </row>
    <row r="40" spans="3:13" s="69" customFormat="1">
      <c r="C40" s="50"/>
      <c r="D40" s="50"/>
      <c r="E40" s="50"/>
      <c r="F40" s="50"/>
      <c r="G40" s="50"/>
      <c r="H40" s="50"/>
      <c r="I40" s="50"/>
      <c r="J40" s="50"/>
      <c r="K40" s="50"/>
      <c r="L40" s="50"/>
      <c r="M40" s="50"/>
    </row>
    <row r="41" spans="3:13" s="69" customFormat="1">
      <c r="C41" s="50"/>
      <c r="D41" s="50"/>
      <c r="E41" s="50"/>
      <c r="F41" s="50"/>
      <c r="G41" s="50"/>
      <c r="H41" s="50"/>
      <c r="I41" s="50"/>
      <c r="J41" s="50"/>
      <c r="K41" s="50"/>
      <c r="L41" s="50"/>
      <c r="M41" s="50"/>
    </row>
    <row r="42" spans="3:13" s="69" customFormat="1">
      <c r="C42" s="50"/>
      <c r="D42" s="50"/>
      <c r="E42" s="50"/>
      <c r="F42" s="50"/>
      <c r="G42" s="50"/>
      <c r="H42" s="50"/>
      <c r="I42" s="50"/>
      <c r="J42" s="50"/>
      <c r="K42" s="50"/>
      <c r="L42" s="50"/>
      <c r="M42" s="50"/>
    </row>
    <row r="43" spans="3:13" s="69" customFormat="1">
      <c r="C43" s="50"/>
      <c r="D43" s="50"/>
      <c r="E43" s="50"/>
      <c r="F43" s="50"/>
      <c r="G43" s="50"/>
      <c r="H43" s="50"/>
      <c r="I43" s="50"/>
      <c r="J43" s="50"/>
      <c r="K43" s="50"/>
      <c r="L43" s="50"/>
      <c r="M43" s="50"/>
    </row>
    <row r="44" spans="3:13" s="69" customFormat="1">
      <c r="C44" s="50"/>
      <c r="D44" s="50"/>
      <c r="E44" s="50"/>
      <c r="F44" s="50"/>
      <c r="G44" s="50"/>
      <c r="H44" s="50"/>
      <c r="I44" s="50"/>
      <c r="J44" s="50"/>
      <c r="K44" s="50"/>
      <c r="L44" s="50"/>
      <c r="M44" s="50"/>
    </row>
    <row r="45" spans="3:13" s="69" customFormat="1">
      <c r="C45" s="50"/>
      <c r="D45" s="50"/>
      <c r="E45" s="50"/>
      <c r="F45" s="50"/>
      <c r="G45" s="50"/>
      <c r="H45" s="50"/>
      <c r="I45" s="50"/>
      <c r="J45" s="50"/>
      <c r="K45" s="50"/>
      <c r="L45" s="50"/>
      <c r="M45" s="50"/>
    </row>
    <row r="46" spans="3:13" s="69" customFormat="1">
      <c r="C46" s="50"/>
      <c r="D46" s="50"/>
      <c r="E46" s="50"/>
      <c r="F46" s="50"/>
      <c r="G46" s="50"/>
      <c r="H46" s="50"/>
      <c r="I46" s="50"/>
      <c r="J46" s="50"/>
      <c r="K46" s="50"/>
      <c r="L46" s="50"/>
      <c r="M46" s="50"/>
    </row>
    <row r="47" spans="3:13" s="69" customFormat="1">
      <c r="C47" s="50"/>
      <c r="D47" s="50"/>
      <c r="E47" s="50"/>
      <c r="F47" s="50"/>
      <c r="G47" s="50"/>
      <c r="H47" s="50"/>
      <c r="I47" s="50"/>
      <c r="J47" s="50"/>
      <c r="K47" s="50"/>
      <c r="L47" s="50"/>
      <c r="M47" s="50"/>
    </row>
    <row r="48" spans="3:13" s="69" customFormat="1">
      <c r="C48" s="50"/>
      <c r="D48" s="50"/>
      <c r="E48" s="50"/>
      <c r="F48" s="50"/>
      <c r="G48" s="50"/>
      <c r="H48" s="50"/>
      <c r="I48" s="50"/>
      <c r="J48" s="50"/>
      <c r="K48" s="50"/>
      <c r="L48" s="50"/>
      <c r="M48" s="50"/>
    </row>
    <row r="49" spans="3:13" s="69" customFormat="1">
      <c r="C49" s="50"/>
      <c r="D49" s="50"/>
      <c r="E49" s="50"/>
      <c r="F49" s="50"/>
      <c r="G49" s="50"/>
      <c r="H49" s="50"/>
      <c r="I49" s="50"/>
      <c r="J49" s="50"/>
      <c r="K49" s="50"/>
      <c r="L49" s="50"/>
      <c r="M49" s="50"/>
    </row>
    <row r="50" spans="3:13" s="69" customFormat="1">
      <c r="C50" s="50"/>
      <c r="D50" s="50"/>
      <c r="E50" s="50"/>
      <c r="F50" s="50"/>
      <c r="G50" s="50"/>
      <c r="H50" s="50"/>
      <c r="I50" s="50"/>
      <c r="J50" s="50"/>
      <c r="K50" s="50"/>
      <c r="L50" s="50"/>
      <c r="M50" s="50"/>
    </row>
    <row r="51" spans="3:13" s="69" customFormat="1">
      <c r="C51" s="50"/>
      <c r="D51" s="50"/>
      <c r="E51" s="50"/>
      <c r="F51" s="50"/>
      <c r="G51" s="50"/>
      <c r="H51" s="50"/>
      <c r="I51" s="50"/>
      <c r="J51" s="50"/>
      <c r="K51" s="50"/>
      <c r="L51" s="50"/>
      <c r="M51" s="50"/>
    </row>
    <row r="52" spans="3:13" s="69" customFormat="1">
      <c r="C52" s="50"/>
      <c r="D52" s="50"/>
      <c r="E52" s="50"/>
      <c r="F52" s="50"/>
      <c r="G52" s="50"/>
      <c r="H52" s="50"/>
      <c r="I52" s="50"/>
      <c r="J52" s="50"/>
      <c r="K52" s="50"/>
      <c r="L52" s="50"/>
      <c r="M52" s="50"/>
    </row>
    <row r="53" spans="3:13" s="69" customFormat="1">
      <c r="C53" s="50"/>
      <c r="D53" s="50"/>
      <c r="E53" s="50"/>
      <c r="F53" s="50"/>
      <c r="G53" s="50"/>
      <c r="H53" s="50"/>
      <c r="I53" s="50"/>
      <c r="J53" s="50"/>
      <c r="K53" s="50"/>
      <c r="L53" s="50"/>
      <c r="M53" s="50"/>
    </row>
    <row r="54" spans="3:13" s="69" customFormat="1">
      <c r="C54" s="50"/>
      <c r="D54" s="50"/>
      <c r="E54" s="50"/>
      <c r="F54" s="50"/>
      <c r="G54" s="50"/>
      <c r="H54" s="50"/>
      <c r="I54" s="50"/>
      <c r="J54" s="50"/>
      <c r="K54" s="50"/>
      <c r="L54" s="50"/>
      <c r="M54" s="50"/>
    </row>
    <row r="55" spans="3:13" s="69" customFormat="1">
      <c r="C55" s="50"/>
      <c r="D55" s="50"/>
      <c r="E55" s="50"/>
      <c r="F55" s="50"/>
      <c r="G55" s="50"/>
      <c r="H55" s="50"/>
      <c r="I55" s="50"/>
      <c r="J55" s="50"/>
      <c r="K55" s="50"/>
      <c r="L55" s="50"/>
      <c r="M55" s="50"/>
    </row>
    <row r="56" spans="3:13" s="69" customFormat="1">
      <c r="C56" s="50"/>
      <c r="D56" s="50"/>
      <c r="E56" s="50"/>
      <c r="F56" s="50"/>
      <c r="G56" s="50"/>
      <c r="H56" s="50"/>
      <c r="I56" s="50"/>
      <c r="J56" s="50"/>
      <c r="K56" s="50"/>
      <c r="L56" s="50"/>
      <c r="M56" s="50"/>
    </row>
    <row r="57" spans="3:13" s="69" customFormat="1">
      <c r="C57" s="50"/>
      <c r="D57" s="50"/>
      <c r="E57" s="50"/>
      <c r="F57" s="50"/>
      <c r="G57" s="50"/>
      <c r="H57" s="50"/>
      <c r="I57" s="50"/>
      <c r="J57" s="50"/>
      <c r="K57" s="50"/>
      <c r="L57" s="50"/>
      <c r="M57" s="50"/>
    </row>
    <row r="58" spans="3:13" s="69" customFormat="1">
      <c r="C58" s="50"/>
      <c r="D58" s="50"/>
      <c r="E58" s="50"/>
      <c r="F58" s="50"/>
      <c r="G58" s="50"/>
      <c r="H58" s="50"/>
      <c r="I58" s="50"/>
      <c r="J58" s="50"/>
      <c r="K58" s="50"/>
      <c r="L58" s="50"/>
      <c r="M58" s="50"/>
    </row>
    <row r="59" spans="3:13" s="69" customFormat="1">
      <c r="C59" s="50"/>
      <c r="D59" s="50"/>
      <c r="E59" s="50"/>
      <c r="F59" s="50"/>
      <c r="G59" s="50"/>
      <c r="H59" s="50"/>
      <c r="I59" s="50"/>
      <c r="J59" s="50"/>
      <c r="K59" s="50"/>
      <c r="L59" s="50"/>
      <c r="M59" s="50"/>
    </row>
    <row r="60" spans="3:13" s="69" customFormat="1">
      <c r="C60" s="50"/>
      <c r="D60" s="50"/>
      <c r="E60" s="50"/>
      <c r="F60" s="50"/>
      <c r="G60" s="50"/>
      <c r="H60" s="50"/>
      <c r="I60" s="50"/>
      <c r="J60" s="50"/>
      <c r="K60" s="50"/>
      <c r="L60" s="50"/>
      <c r="M60" s="50"/>
    </row>
    <row r="61" spans="3:13" s="69" customFormat="1">
      <c r="C61" s="50"/>
      <c r="D61" s="50"/>
      <c r="E61" s="50"/>
      <c r="F61" s="50"/>
      <c r="G61" s="50"/>
      <c r="H61" s="50"/>
      <c r="I61" s="50"/>
      <c r="J61" s="50"/>
      <c r="K61" s="50"/>
      <c r="L61" s="50"/>
      <c r="M61" s="50"/>
    </row>
    <row r="62" spans="3:13" s="69" customFormat="1">
      <c r="C62" s="50"/>
      <c r="D62" s="50"/>
      <c r="E62" s="50"/>
      <c r="F62" s="50"/>
      <c r="G62" s="50"/>
      <c r="H62" s="50"/>
      <c r="I62" s="50"/>
      <c r="J62" s="50"/>
      <c r="K62" s="50"/>
      <c r="L62" s="50"/>
      <c r="M62" s="50"/>
    </row>
    <row r="63" spans="3:13" s="69" customFormat="1">
      <c r="C63" s="50"/>
      <c r="D63" s="50"/>
      <c r="E63" s="50"/>
      <c r="F63" s="50"/>
      <c r="G63" s="50"/>
      <c r="H63" s="50"/>
      <c r="I63" s="50"/>
      <c r="J63" s="50"/>
      <c r="K63" s="50"/>
      <c r="L63" s="50"/>
      <c r="M63" s="50"/>
    </row>
    <row r="64" spans="3:13" s="69" customFormat="1">
      <c r="C64" s="50"/>
      <c r="D64" s="50"/>
      <c r="E64" s="50"/>
      <c r="F64" s="50"/>
      <c r="G64" s="50"/>
      <c r="H64" s="50"/>
      <c r="I64" s="50"/>
      <c r="J64" s="50"/>
      <c r="K64" s="50"/>
      <c r="L64" s="50"/>
      <c r="M64" s="50"/>
    </row>
    <row r="65" spans="3:13" s="69" customFormat="1">
      <c r="C65" s="50"/>
      <c r="D65" s="50"/>
      <c r="E65" s="50"/>
      <c r="F65" s="50"/>
      <c r="G65" s="50"/>
      <c r="H65" s="50"/>
      <c r="I65" s="50"/>
      <c r="J65" s="50"/>
      <c r="K65" s="50"/>
      <c r="L65" s="50"/>
      <c r="M65" s="50"/>
    </row>
    <row r="66" spans="3:13" s="69" customFormat="1">
      <c r="C66" s="50"/>
      <c r="D66" s="50"/>
      <c r="E66" s="50"/>
      <c r="F66" s="50"/>
      <c r="G66" s="50"/>
      <c r="H66" s="50"/>
      <c r="I66" s="50"/>
      <c r="J66" s="50"/>
      <c r="K66" s="50"/>
      <c r="L66" s="50"/>
      <c r="M66" s="50"/>
    </row>
    <row r="67" spans="3:13" s="69" customFormat="1">
      <c r="C67" s="50"/>
      <c r="D67" s="50"/>
      <c r="E67" s="50"/>
      <c r="F67" s="50"/>
      <c r="G67" s="50"/>
      <c r="H67" s="50"/>
      <c r="I67" s="50"/>
      <c r="J67" s="50"/>
      <c r="K67" s="50"/>
      <c r="L67" s="50"/>
      <c r="M67" s="50"/>
    </row>
    <row r="68" spans="3:13" s="69" customFormat="1">
      <c r="C68" s="50"/>
      <c r="D68" s="50"/>
      <c r="E68" s="50"/>
      <c r="F68" s="50"/>
      <c r="G68" s="50"/>
      <c r="H68" s="50"/>
      <c r="I68" s="50"/>
      <c r="J68" s="50"/>
      <c r="K68" s="50"/>
      <c r="L68" s="50"/>
      <c r="M68" s="50"/>
    </row>
    <row r="69" spans="3:13" s="69" customFormat="1">
      <c r="C69" s="50"/>
      <c r="D69" s="50"/>
      <c r="E69" s="50"/>
      <c r="F69" s="50"/>
      <c r="G69" s="50"/>
      <c r="H69" s="50"/>
      <c r="I69" s="50"/>
      <c r="J69" s="50"/>
      <c r="K69" s="50"/>
      <c r="L69" s="50"/>
      <c r="M69" s="50"/>
    </row>
    <row r="70" spans="3:13" s="69" customFormat="1">
      <c r="C70" s="50"/>
      <c r="D70" s="50"/>
      <c r="E70" s="50"/>
      <c r="F70" s="50"/>
      <c r="G70" s="50"/>
      <c r="H70" s="50"/>
      <c r="I70" s="50"/>
      <c r="J70" s="50"/>
      <c r="K70" s="50"/>
      <c r="L70" s="50"/>
      <c r="M70" s="50"/>
    </row>
    <row r="71" spans="3:13" s="69" customFormat="1">
      <c r="C71" s="50"/>
      <c r="D71" s="50"/>
      <c r="E71" s="50"/>
      <c r="F71" s="50"/>
      <c r="G71" s="50"/>
      <c r="H71" s="50"/>
      <c r="I71" s="50"/>
      <c r="J71" s="50"/>
      <c r="K71" s="50"/>
      <c r="L71" s="50"/>
      <c r="M71" s="50"/>
    </row>
    <row r="72" spans="3:13" s="69" customFormat="1">
      <c r="C72" s="50"/>
      <c r="D72" s="50"/>
      <c r="E72" s="50"/>
      <c r="F72" s="50"/>
      <c r="G72" s="50"/>
      <c r="H72" s="50"/>
      <c r="I72" s="50"/>
      <c r="J72" s="50"/>
      <c r="K72" s="50"/>
      <c r="L72" s="50"/>
      <c r="M72" s="50"/>
    </row>
    <row r="73" spans="3:13" s="69" customFormat="1">
      <c r="C73" s="50"/>
      <c r="D73" s="50"/>
      <c r="E73" s="50"/>
      <c r="F73" s="50"/>
      <c r="G73" s="50"/>
      <c r="H73" s="50"/>
      <c r="I73" s="50"/>
      <c r="J73" s="50"/>
      <c r="K73" s="50"/>
      <c r="L73" s="50"/>
      <c r="M73" s="50"/>
    </row>
    <row r="74" spans="3:13" s="69" customFormat="1">
      <c r="C74" s="50"/>
      <c r="D74" s="50"/>
      <c r="E74" s="50"/>
      <c r="F74" s="50"/>
      <c r="G74" s="50"/>
      <c r="H74" s="50"/>
      <c r="I74" s="50"/>
      <c r="J74" s="50"/>
      <c r="K74" s="50"/>
      <c r="L74" s="50"/>
      <c r="M74" s="50"/>
    </row>
    <row r="75" spans="3:13" s="69" customFormat="1">
      <c r="C75" s="50"/>
      <c r="D75" s="50"/>
      <c r="E75" s="50"/>
      <c r="F75" s="50"/>
      <c r="G75" s="50"/>
      <c r="H75" s="50"/>
      <c r="I75" s="50"/>
      <c r="J75" s="50"/>
      <c r="K75" s="50"/>
      <c r="L75" s="50"/>
      <c r="M75" s="50"/>
    </row>
    <row r="76" spans="3:13" s="69" customFormat="1">
      <c r="C76" s="50"/>
      <c r="D76" s="50"/>
      <c r="E76" s="50"/>
      <c r="F76" s="50"/>
      <c r="G76" s="50"/>
      <c r="H76" s="50"/>
      <c r="I76" s="50"/>
      <c r="J76" s="50"/>
      <c r="K76" s="50"/>
      <c r="L76" s="50"/>
      <c r="M76" s="50"/>
    </row>
    <row r="77" spans="3:13" s="69" customFormat="1">
      <c r="C77" s="50"/>
      <c r="D77" s="50"/>
      <c r="E77" s="50"/>
      <c r="F77" s="50"/>
      <c r="G77" s="50"/>
      <c r="H77" s="50"/>
      <c r="I77" s="50"/>
      <c r="J77" s="50"/>
      <c r="K77" s="50"/>
      <c r="L77" s="50"/>
      <c r="M77" s="50"/>
    </row>
    <row r="78" spans="3:13" s="69" customFormat="1">
      <c r="C78" s="50"/>
      <c r="D78" s="50"/>
      <c r="E78" s="50"/>
      <c r="F78" s="50"/>
      <c r="G78" s="50"/>
      <c r="H78" s="50"/>
      <c r="I78" s="50"/>
      <c r="J78" s="50"/>
      <c r="K78" s="50"/>
      <c r="L78" s="50"/>
      <c r="M78" s="50"/>
    </row>
    <row r="79" spans="3:13" s="69" customFormat="1">
      <c r="C79" s="50"/>
      <c r="D79" s="50"/>
      <c r="E79" s="50"/>
      <c r="F79" s="50"/>
      <c r="G79" s="50"/>
      <c r="H79" s="50"/>
      <c r="I79" s="50"/>
      <c r="J79" s="50"/>
      <c r="K79" s="50"/>
      <c r="L79" s="50"/>
      <c r="M79" s="50"/>
    </row>
    <row r="80" spans="3:13" s="69" customFormat="1">
      <c r="C80" s="50"/>
      <c r="D80" s="50"/>
      <c r="E80" s="50"/>
      <c r="F80" s="50"/>
      <c r="G80" s="50"/>
      <c r="H80" s="50"/>
      <c r="I80" s="50"/>
      <c r="J80" s="50"/>
      <c r="K80" s="50"/>
      <c r="L80" s="50"/>
      <c r="M80" s="50"/>
    </row>
    <row r="81" spans="3:13" s="69" customFormat="1">
      <c r="C81" s="50"/>
      <c r="D81" s="50"/>
      <c r="E81" s="50"/>
      <c r="F81" s="50"/>
      <c r="G81" s="50"/>
      <c r="H81" s="50"/>
      <c r="I81" s="50"/>
      <c r="J81" s="50"/>
      <c r="K81" s="50"/>
      <c r="L81" s="50"/>
      <c r="M81" s="50"/>
    </row>
    <row r="82" spans="3:13" s="69" customFormat="1">
      <c r="C82" s="50"/>
      <c r="D82" s="50"/>
      <c r="E82" s="50"/>
      <c r="F82" s="50"/>
      <c r="G82" s="50"/>
      <c r="H82" s="50"/>
      <c r="I82" s="50"/>
      <c r="J82" s="50"/>
      <c r="K82" s="50"/>
      <c r="L82" s="50"/>
      <c r="M82" s="50"/>
    </row>
    <row r="83" spans="3:13" s="69" customFormat="1">
      <c r="C83" s="50"/>
      <c r="D83" s="50"/>
      <c r="E83" s="50"/>
      <c r="F83" s="50"/>
      <c r="G83" s="50"/>
      <c r="H83" s="50"/>
      <c r="I83" s="50"/>
      <c r="J83" s="50"/>
      <c r="K83" s="50"/>
      <c r="L83" s="50"/>
      <c r="M83" s="50"/>
    </row>
    <row r="84" spans="3:13" s="69" customFormat="1">
      <c r="C84" s="50"/>
      <c r="D84" s="50"/>
      <c r="E84" s="50"/>
      <c r="F84" s="50"/>
      <c r="G84" s="50"/>
      <c r="H84" s="50"/>
      <c r="I84" s="50"/>
      <c r="J84" s="50"/>
      <c r="K84" s="50"/>
      <c r="L84" s="50"/>
      <c r="M84" s="50"/>
    </row>
    <row r="85" spans="3:13" s="69" customFormat="1">
      <c r="C85" s="50"/>
      <c r="D85" s="50"/>
      <c r="E85" s="50"/>
      <c r="F85" s="50"/>
      <c r="G85" s="50"/>
      <c r="H85" s="50"/>
      <c r="I85" s="50"/>
      <c r="J85" s="50"/>
      <c r="K85" s="50"/>
      <c r="L85" s="50"/>
      <c r="M85" s="50"/>
    </row>
    <row r="86" spans="3:13" s="69" customFormat="1">
      <c r="C86" s="50"/>
      <c r="D86" s="50"/>
      <c r="E86" s="50"/>
      <c r="F86" s="50"/>
      <c r="G86" s="50"/>
      <c r="H86" s="50"/>
      <c r="I86" s="50"/>
      <c r="J86" s="50"/>
      <c r="K86" s="50"/>
      <c r="L86" s="50"/>
      <c r="M86" s="50"/>
    </row>
    <row r="87" spans="3:13" s="69" customFormat="1">
      <c r="C87" s="50"/>
      <c r="D87" s="50"/>
      <c r="E87" s="50"/>
      <c r="F87" s="50"/>
      <c r="G87" s="50"/>
      <c r="H87" s="50"/>
      <c r="I87" s="50"/>
      <c r="J87" s="50"/>
      <c r="K87" s="50"/>
      <c r="L87" s="50"/>
      <c r="M87" s="50"/>
    </row>
    <row r="88" spans="3:13" s="69" customFormat="1">
      <c r="C88" s="50"/>
      <c r="D88" s="50"/>
      <c r="E88" s="50"/>
      <c r="F88" s="50"/>
      <c r="G88" s="50"/>
      <c r="H88" s="50"/>
      <c r="I88" s="50"/>
      <c r="J88" s="50"/>
      <c r="K88" s="50"/>
      <c r="L88" s="50"/>
      <c r="M88" s="50"/>
    </row>
    <row r="89" spans="3:13" s="69" customFormat="1">
      <c r="C89" s="50"/>
      <c r="D89" s="50"/>
      <c r="E89" s="50"/>
      <c r="F89" s="50"/>
      <c r="G89" s="50"/>
      <c r="H89" s="50"/>
      <c r="I89" s="50"/>
      <c r="J89" s="50"/>
      <c r="K89" s="50"/>
      <c r="L89" s="50"/>
      <c r="M89" s="50"/>
    </row>
    <row r="90" spans="3:13" s="69" customFormat="1">
      <c r="C90" s="50"/>
      <c r="D90" s="50"/>
      <c r="E90" s="50"/>
      <c r="F90" s="50"/>
      <c r="G90" s="50"/>
      <c r="H90" s="50"/>
      <c r="I90" s="50"/>
      <c r="J90" s="50"/>
      <c r="K90" s="50"/>
      <c r="L90" s="50"/>
      <c r="M90" s="50"/>
    </row>
    <row r="91" spans="3:13" s="69" customFormat="1">
      <c r="C91" s="50"/>
      <c r="D91" s="50"/>
      <c r="E91" s="50"/>
      <c r="F91" s="50"/>
      <c r="G91" s="50"/>
      <c r="H91" s="50"/>
      <c r="I91" s="50"/>
      <c r="J91" s="50"/>
      <c r="K91" s="50"/>
      <c r="L91" s="50"/>
      <c r="M91" s="50"/>
    </row>
    <row r="92" spans="3:13" s="69" customFormat="1">
      <c r="C92" s="50"/>
      <c r="D92" s="50"/>
      <c r="E92" s="50"/>
      <c r="F92" s="50"/>
      <c r="G92" s="50"/>
      <c r="H92" s="50"/>
      <c r="I92" s="50"/>
      <c r="J92" s="50"/>
      <c r="K92" s="50"/>
      <c r="L92" s="50"/>
      <c r="M92" s="50"/>
    </row>
    <row r="93" spans="3:13" s="69" customFormat="1">
      <c r="C93" s="50"/>
      <c r="D93" s="50"/>
      <c r="E93" s="50"/>
      <c r="F93" s="50"/>
      <c r="G93" s="50"/>
      <c r="H93" s="50"/>
      <c r="I93" s="50"/>
      <c r="J93" s="50"/>
      <c r="K93" s="50"/>
      <c r="L93" s="50"/>
      <c r="M93" s="50"/>
    </row>
    <row r="94" spans="3:13" s="69" customFormat="1">
      <c r="C94" s="50"/>
      <c r="D94" s="50"/>
      <c r="E94" s="50"/>
      <c r="F94" s="50"/>
      <c r="G94" s="50"/>
      <c r="H94" s="50"/>
      <c r="I94" s="50"/>
      <c r="J94" s="50"/>
      <c r="K94" s="50"/>
      <c r="L94" s="50"/>
      <c r="M94" s="50"/>
    </row>
    <row r="95" spans="3:13" s="69" customFormat="1">
      <c r="C95" s="50"/>
      <c r="D95" s="50"/>
      <c r="E95" s="50"/>
      <c r="F95" s="50"/>
      <c r="G95" s="50"/>
      <c r="H95" s="50"/>
      <c r="I95" s="50"/>
      <c r="J95" s="50"/>
      <c r="K95" s="50"/>
      <c r="L95" s="50"/>
      <c r="M95" s="50"/>
    </row>
    <row r="96" spans="3:13" s="69" customFormat="1">
      <c r="C96" s="50"/>
      <c r="D96" s="50"/>
      <c r="E96" s="50"/>
      <c r="F96" s="50"/>
      <c r="G96" s="50"/>
      <c r="H96" s="50"/>
      <c r="I96" s="50"/>
      <c r="J96" s="50"/>
      <c r="K96" s="50"/>
      <c r="L96" s="50"/>
      <c r="M96" s="50"/>
    </row>
    <row r="97" spans="3:13" s="69" customFormat="1">
      <c r="C97" s="50"/>
      <c r="D97" s="50"/>
      <c r="E97" s="50"/>
      <c r="F97" s="50"/>
      <c r="G97" s="50"/>
      <c r="H97" s="50"/>
      <c r="I97" s="50"/>
      <c r="J97" s="50"/>
      <c r="K97" s="50"/>
      <c r="L97" s="50"/>
      <c r="M97" s="50"/>
    </row>
    <row r="98" spans="3:13" s="69" customFormat="1">
      <c r="C98" s="50"/>
      <c r="D98" s="50"/>
      <c r="E98" s="50"/>
      <c r="F98" s="50"/>
      <c r="G98" s="50"/>
      <c r="H98" s="50"/>
      <c r="I98" s="50"/>
      <c r="J98" s="50"/>
      <c r="K98" s="50"/>
      <c r="L98" s="50"/>
      <c r="M98" s="50"/>
    </row>
    <row r="99" spans="3:13" s="69" customFormat="1">
      <c r="C99" s="50"/>
      <c r="D99" s="50"/>
      <c r="E99" s="50"/>
      <c r="F99" s="50"/>
      <c r="G99" s="50"/>
      <c r="H99" s="50"/>
      <c r="I99" s="50"/>
      <c r="J99" s="50"/>
      <c r="K99" s="50"/>
      <c r="L99" s="50"/>
      <c r="M99" s="50"/>
    </row>
    <row r="100" spans="3:13" s="69" customFormat="1">
      <c r="C100" s="50"/>
      <c r="D100" s="50"/>
      <c r="E100" s="50"/>
      <c r="F100" s="50"/>
      <c r="G100" s="50"/>
      <c r="H100" s="50"/>
      <c r="I100" s="50"/>
      <c r="J100" s="50"/>
      <c r="K100" s="50"/>
      <c r="L100" s="50"/>
      <c r="M100" s="50"/>
    </row>
    <row r="101" spans="3:13" s="69" customFormat="1">
      <c r="C101" s="50"/>
      <c r="D101" s="50"/>
      <c r="E101" s="50"/>
      <c r="F101" s="50"/>
      <c r="G101" s="50"/>
      <c r="H101" s="50"/>
      <c r="I101" s="50"/>
      <c r="J101" s="50"/>
      <c r="K101" s="50"/>
      <c r="L101" s="50"/>
      <c r="M101" s="50"/>
    </row>
    <row r="102" spans="3:13" s="69" customFormat="1">
      <c r="C102" s="50"/>
      <c r="D102" s="50"/>
      <c r="E102" s="50"/>
      <c r="F102" s="50"/>
      <c r="G102" s="50"/>
      <c r="H102" s="50"/>
      <c r="I102" s="50"/>
      <c r="J102" s="50"/>
      <c r="K102" s="50"/>
      <c r="L102" s="50"/>
      <c r="M102" s="50"/>
    </row>
    <row r="103" spans="3:13" s="69" customFormat="1">
      <c r="C103" s="50"/>
      <c r="D103" s="50"/>
      <c r="E103" s="50"/>
      <c r="F103" s="50"/>
      <c r="G103" s="50"/>
      <c r="H103" s="50"/>
      <c r="I103" s="50"/>
      <c r="J103" s="50"/>
      <c r="K103" s="50"/>
      <c r="L103" s="50"/>
      <c r="M103" s="50"/>
    </row>
    <row r="104" spans="3:13" s="69" customFormat="1">
      <c r="C104" s="50"/>
      <c r="D104" s="50"/>
      <c r="E104" s="50"/>
      <c r="F104" s="50"/>
      <c r="G104" s="50"/>
      <c r="H104" s="50"/>
      <c r="I104" s="50"/>
      <c r="J104" s="50"/>
      <c r="K104" s="50"/>
      <c r="L104" s="50"/>
      <c r="M104" s="50"/>
    </row>
    <row r="105" spans="3:13" s="69" customFormat="1">
      <c r="C105" s="50"/>
      <c r="D105" s="50"/>
      <c r="E105" s="50"/>
      <c r="F105" s="50"/>
      <c r="G105" s="50"/>
      <c r="H105" s="50"/>
      <c r="I105" s="50"/>
      <c r="J105" s="50"/>
      <c r="K105" s="50"/>
      <c r="L105" s="50"/>
      <c r="M105" s="50"/>
    </row>
    <row r="106" spans="3:13" s="69" customFormat="1">
      <c r="C106" s="50"/>
      <c r="D106" s="50"/>
      <c r="E106" s="50"/>
      <c r="F106" s="50"/>
      <c r="G106" s="50"/>
      <c r="H106" s="50"/>
      <c r="I106" s="50"/>
      <c r="J106" s="50"/>
      <c r="K106" s="50"/>
      <c r="L106" s="50"/>
      <c r="M106" s="50"/>
    </row>
    <row r="107" spans="3:13" s="69" customFormat="1">
      <c r="C107" s="50"/>
      <c r="D107" s="50"/>
      <c r="E107" s="50"/>
      <c r="F107" s="50"/>
      <c r="G107" s="50"/>
      <c r="H107" s="50"/>
      <c r="I107" s="50"/>
      <c r="J107" s="50"/>
      <c r="K107" s="50"/>
      <c r="L107" s="50"/>
      <c r="M107" s="50"/>
    </row>
    <row r="108" spans="3:13" s="69" customFormat="1">
      <c r="C108" s="50"/>
      <c r="D108" s="50"/>
      <c r="E108" s="50"/>
      <c r="F108" s="50"/>
      <c r="G108" s="50"/>
      <c r="H108" s="50"/>
      <c r="I108" s="50"/>
      <c r="J108" s="50"/>
      <c r="K108" s="50"/>
      <c r="L108" s="50"/>
      <c r="M108" s="50"/>
    </row>
    <row r="109" spans="3:13" s="69" customFormat="1">
      <c r="C109" s="50"/>
      <c r="D109" s="50"/>
      <c r="E109" s="50"/>
      <c r="F109" s="50"/>
      <c r="G109" s="50"/>
      <c r="H109" s="50"/>
      <c r="I109" s="50"/>
      <c r="J109" s="50"/>
      <c r="K109" s="50"/>
      <c r="L109" s="50"/>
      <c r="M109" s="50"/>
    </row>
    <row r="110" spans="3:13" s="69" customFormat="1">
      <c r="C110" s="50"/>
      <c r="D110" s="50"/>
      <c r="E110" s="50"/>
      <c r="F110" s="50"/>
      <c r="G110" s="50"/>
      <c r="H110" s="50"/>
      <c r="I110" s="50"/>
      <c r="J110" s="50"/>
      <c r="K110" s="50"/>
      <c r="L110" s="50"/>
      <c r="M110" s="50"/>
    </row>
    <row r="111" spans="3:13" s="69" customFormat="1">
      <c r="C111" s="50"/>
      <c r="D111" s="50"/>
      <c r="E111" s="50"/>
      <c r="F111" s="50"/>
      <c r="G111" s="50"/>
      <c r="H111" s="50"/>
      <c r="I111" s="50"/>
      <c r="J111" s="50"/>
      <c r="K111" s="50"/>
      <c r="L111" s="50"/>
      <c r="M111" s="50"/>
    </row>
    <row r="112" spans="3:13" s="69" customFormat="1">
      <c r="C112" s="50"/>
      <c r="D112" s="50"/>
      <c r="E112" s="50"/>
      <c r="F112" s="50"/>
      <c r="G112" s="50"/>
      <c r="H112" s="50"/>
      <c r="I112" s="50"/>
      <c r="J112" s="50"/>
      <c r="K112" s="50"/>
      <c r="L112" s="50"/>
      <c r="M112" s="50"/>
    </row>
    <row r="113" spans="3:13" s="69" customFormat="1">
      <c r="C113" s="50"/>
      <c r="D113" s="50"/>
      <c r="E113" s="50"/>
      <c r="F113" s="50"/>
      <c r="G113" s="50"/>
      <c r="H113" s="50"/>
      <c r="I113" s="50"/>
      <c r="J113" s="50"/>
      <c r="K113" s="50"/>
      <c r="L113" s="50"/>
      <c r="M113" s="50"/>
    </row>
    <row r="114" spans="3:13" s="69" customFormat="1">
      <c r="C114" s="50"/>
      <c r="D114" s="50"/>
      <c r="E114" s="50"/>
      <c r="F114" s="50"/>
      <c r="G114" s="50"/>
      <c r="H114" s="50"/>
      <c r="I114" s="50"/>
      <c r="J114" s="50"/>
      <c r="K114" s="50"/>
      <c r="L114" s="50"/>
      <c r="M114" s="50"/>
    </row>
    <row r="115" spans="3:13" s="69" customFormat="1">
      <c r="C115" s="50"/>
      <c r="D115" s="50"/>
      <c r="E115" s="50"/>
      <c r="F115" s="50"/>
      <c r="G115" s="50"/>
      <c r="H115" s="50"/>
      <c r="I115" s="50"/>
      <c r="J115" s="50"/>
      <c r="K115" s="50"/>
      <c r="L115" s="50"/>
      <c r="M115" s="50"/>
    </row>
    <row r="116" spans="3:13" s="69" customFormat="1">
      <c r="C116" s="50"/>
      <c r="D116" s="50"/>
      <c r="E116" s="50"/>
      <c r="F116" s="50"/>
      <c r="G116" s="50"/>
      <c r="H116" s="50"/>
      <c r="I116" s="50"/>
      <c r="J116" s="50"/>
      <c r="K116" s="50"/>
      <c r="L116" s="50"/>
      <c r="M116" s="50"/>
    </row>
    <row r="117" spans="3:13" s="69" customFormat="1">
      <c r="C117" s="50"/>
      <c r="D117" s="50"/>
      <c r="E117" s="50"/>
      <c r="F117" s="50"/>
      <c r="G117" s="50"/>
      <c r="H117" s="50"/>
      <c r="I117" s="50"/>
      <c r="J117" s="50"/>
      <c r="K117" s="50"/>
      <c r="L117" s="50"/>
      <c r="M117" s="50"/>
    </row>
    <row r="118" spans="3:13" s="69" customFormat="1">
      <c r="C118" s="50"/>
      <c r="D118" s="50"/>
      <c r="E118" s="50"/>
      <c r="F118" s="50"/>
      <c r="G118" s="50"/>
      <c r="H118" s="50"/>
      <c r="I118" s="50"/>
      <c r="J118" s="50"/>
      <c r="K118" s="50"/>
      <c r="L118" s="50"/>
      <c r="M118" s="50"/>
    </row>
    <row r="119" spans="3:13" s="69" customFormat="1">
      <c r="C119" s="50"/>
      <c r="D119" s="50"/>
      <c r="E119" s="50"/>
      <c r="F119" s="50"/>
      <c r="G119" s="50"/>
      <c r="H119" s="50"/>
      <c r="I119" s="50"/>
      <c r="J119" s="50"/>
      <c r="K119" s="50"/>
      <c r="L119" s="50"/>
      <c r="M119" s="50"/>
    </row>
    <row r="120" spans="3:13" s="69" customFormat="1">
      <c r="C120" s="50"/>
      <c r="D120" s="50"/>
      <c r="E120" s="50"/>
      <c r="F120" s="50"/>
      <c r="G120" s="50"/>
      <c r="H120" s="50"/>
      <c r="I120" s="50"/>
      <c r="J120" s="50"/>
      <c r="K120" s="50"/>
      <c r="L120" s="50"/>
      <c r="M120" s="50"/>
    </row>
    <row r="121" spans="3:13" s="69" customFormat="1">
      <c r="C121" s="50"/>
      <c r="D121" s="50"/>
      <c r="E121" s="50"/>
      <c r="F121" s="50"/>
      <c r="G121" s="50"/>
      <c r="H121" s="50"/>
      <c r="I121" s="50"/>
      <c r="J121" s="50"/>
      <c r="K121" s="50"/>
      <c r="L121" s="50"/>
      <c r="M121" s="50"/>
    </row>
    <row r="122" spans="3:13" s="69" customFormat="1">
      <c r="C122" s="50"/>
      <c r="D122" s="50"/>
      <c r="E122" s="50"/>
      <c r="F122" s="50"/>
      <c r="G122" s="50"/>
      <c r="H122" s="50"/>
      <c r="I122" s="50"/>
      <c r="J122" s="50"/>
      <c r="K122" s="50"/>
      <c r="L122" s="50"/>
      <c r="M122" s="50"/>
    </row>
    <row r="123" spans="3:13" s="69" customFormat="1">
      <c r="C123" s="50"/>
      <c r="D123" s="50"/>
      <c r="E123" s="50"/>
      <c r="F123" s="50"/>
      <c r="G123" s="50"/>
      <c r="H123" s="50"/>
      <c r="I123" s="50"/>
      <c r="J123" s="50"/>
      <c r="K123" s="50"/>
      <c r="L123" s="50"/>
      <c r="M123" s="50"/>
    </row>
    <row r="124" spans="3:13" s="69" customFormat="1">
      <c r="C124" s="50"/>
      <c r="D124" s="50"/>
      <c r="E124" s="50"/>
      <c r="F124" s="50"/>
      <c r="G124" s="50"/>
      <c r="H124" s="50"/>
      <c r="I124" s="50"/>
      <c r="J124" s="50"/>
      <c r="K124" s="50"/>
      <c r="L124" s="50"/>
      <c r="M124" s="50"/>
    </row>
    <row r="125" spans="3:13" s="69" customFormat="1">
      <c r="C125" s="50"/>
      <c r="D125" s="50"/>
      <c r="E125" s="50"/>
      <c r="F125" s="50"/>
      <c r="G125" s="50"/>
      <c r="H125" s="50"/>
      <c r="I125" s="50"/>
      <c r="J125" s="50"/>
      <c r="K125" s="50"/>
      <c r="L125" s="50"/>
      <c r="M125" s="50"/>
    </row>
    <row r="126" spans="3:13" s="69" customFormat="1">
      <c r="C126" s="50"/>
      <c r="D126" s="50"/>
      <c r="E126" s="50"/>
      <c r="F126" s="50"/>
      <c r="G126" s="50"/>
      <c r="H126" s="50"/>
      <c r="I126" s="50"/>
      <c r="J126" s="50"/>
      <c r="K126" s="50"/>
      <c r="L126" s="50"/>
      <c r="M126" s="50"/>
    </row>
    <row r="127" spans="3:13" s="69" customFormat="1">
      <c r="C127" s="50"/>
      <c r="D127" s="50"/>
      <c r="E127" s="50"/>
      <c r="F127" s="50"/>
      <c r="G127" s="50"/>
      <c r="H127" s="50"/>
      <c r="I127" s="50"/>
      <c r="J127" s="50"/>
      <c r="K127" s="50"/>
      <c r="L127" s="50"/>
      <c r="M127" s="50"/>
    </row>
    <row r="128" spans="3:13" s="69" customFormat="1">
      <c r="C128" s="50"/>
      <c r="D128" s="50"/>
      <c r="E128" s="50"/>
      <c r="F128" s="50"/>
      <c r="G128" s="50"/>
      <c r="H128" s="50"/>
      <c r="I128" s="50"/>
      <c r="J128" s="50"/>
      <c r="K128" s="50"/>
      <c r="L128" s="50"/>
      <c r="M128" s="50"/>
    </row>
    <row r="129" spans="3:13" s="69" customFormat="1">
      <c r="C129" s="50"/>
      <c r="D129" s="50"/>
      <c r="E129" s="50"/>
      <c r="F129" s="50"/>
      <c r="G129" s="50"/>
      <c r="H129" s="50"/>
      <c r="I129" s="50"/>
      <c r="J129" s="50"/>
      <c r="K129" s="50"/>
      <c r="L129" s="50"/>
      <c r="M129" s="50"/>
    </row>
    <row r="130" spans="3:13" s="69" customFormat="1">
      <c r="C130" s="50"/>
      <c r="D130" s="50"/>
      <c r="E130" s="50"/>
      <c r="F130" s="50"/>
      <c r="G130" s="50"/>
      <c r="H130" s="50"/>
      <c r="I130" s="50"/>
      <c r="J130" s="50"/>
      <c r="K130" s="50"/>
      <c r="L130" s="50"/>
      <c r="M130" s="50"/>
    </row>
    <row r="131" spans="3:13" s="69" customFormat="1">
      <c r="C131" s="50"/>
      <c r="D131" s="50"/>
      <c r="E131" s="50"/>
      <c r="F131" s="50"/>
      <c r="G131" s="50"/>
      <c r="H131" s="50"/>
      <c r="I131" s="50"/>
      <c r="J131" s="50"/>
      <c r="K131" s="50"/>
      <c r="L131" s="50"/>
      <c r="M131" s="50"/>
    </row>
    <row r="132" spans="3:13" s="69" customFormat="1">
      <c r="C132" s="50"/>
      <c r="D132" s="50"/>
      <c r="E132" s="50"/>
      <c r="F132" s="50"/>
      <c r="G132" s="50"/>
      <c r="H132" s="50"/>
      <c r="I132" s="50"/>
      <c r="J132" s="50"/>
      <c r="K132" s="50"/>
      <c r="L132" s="50"/>
      <c r="M132" s="50"/>
    </row>
    <row r="133" spans="3:13" s="69" customFormat="1">
      <c r="C133" s="50"/>
      <c r="D133" s="50"/>
      <c r="E133" s="50"/>
      <c r="F133" s="50"/>
      <c r="G133" s="50"/>
      <c r="H133" s="50"/>
      <c r="I133" s="50"/>
      <c r="J133" s="50"/>
      <c r="K133" s="50"/>
      <c r="L133" s="50"/>
      <c r="M133" s="50"/>
    </row>
    <row r="134" spans="3:13" s="69" customFormat="1">
      <c r="C134" s="50"/>
      <c r="D134" s="50"/>
      <c r="E134" s="50"/>
      <c r="F134" s="50"/>
      <c r="G134" s="50"/>
      <c r="H134" s="50"/>
      <c r="I134" s="50"/>
      <c r="J134" s="50"/>
      <c r="K134" s="50"/>
      <c r="L134" s="50"/>
      <c r="M134" s="50"/>
    </row>
    <row r="135" spans="3:13" s="69" customFormat="1">
      <c r="C135" s="50"/>
      <c r="D135" s="50"/>
      <c r="E135" s="50"/>
      <c r="F135" s="50"/>
      <c r="G135" s="50"/>
      <c r="H135" s="50"/>
      <c r="I135" s="50"/>
      <c r="J135" s="50"/>
      <c r="K135" s="50"/>
      <c r="L135" s="50"/>
      <c r="M135" s="50"/>
    </row>
    <row r="136" spans="3:13" s="69" customFormat="1">
      <c r="C136" s="50"/>
      <c r="D136" s="50"/>
      <c r="E136" s="50"/>
      <c r="F136" s="50"/>
      <c r="G136" s="50"/>
      <c r="H136" s="50"/>
      <c r="I136" s="50"/>
      <c r="J136" s="50"/>
      <c r="K136" s="50"/>
      <c r="L136" s="50"/>
      <c r="M136" s="50"/>
    </row>
    <row r="137" spans="3:13" s="69" customFormat="1">
      <c r="C137" s="50"/>
      <c r="D137" s="50"/>
      <c r="E137" s="50"/>
      <c r="F137" s="50"/>
      <c r="G137" s="50"/>
      <c r="H137" s="50"/>
      <c r="I137" s="50"/>
      <c r="J137" s="50"/>
      <c r="K137" s="50"/>
      <c r="L137" s="50"/>
      <c r="M137" s="50"/>
    </row>
    <row r="138" spans="3:13" s="69" customFormat="1">
      <c r="C138" s="50"/>
      <c r="D138" s="50"/>
      <c r="E138" s="50"/>
      <c r="F138" s="50"/>
      <c r="G138" s="50"/>
      <c r="H138" s="50"/>
      <c r="I138" s="50"/>
      <c r="J138" s="50"/>
      <c r="K138" s="50"/>
      <c r="L138" s="50"/>
      <c r="M138" s="50"/>
    </row>
    <row r="139" spans="3:13" s="69" customFormat="1">
      <c r="C139" s="50"/>
      <c r="D139" s="50"/>
      <c r="E139" s="50"/>
      <c r="F139" s="50"/>
      <c r="G139" s="50"/>
      <c r="H139" s="50"/>
      <c r="I139" s="50"/>
      <c r="J139" s="50"/>
      <c r="K139" s="50"/>
      <c r="L139" s="50"/>
      <c r="M139" s="50"/>
    </row>
    <row r="140" spans="3:13" s="69" customFormat="1">
      <c r="C140" s="50"/>
      <c r="D140" s="50"/>
      <c r="E140" s="50"/>
      <c r="F140" s="50"/>
      <c r="G140" s="50"/>
      <c r="H140" s="50"/>
      <c r="I140" s="50"/>
      <c r="J140" s="50"/>
      <c r="K140" s="50"/>
      <c r="L140" s="50"/>
      <c r="M140" s="50"/>
    </row>
    <row r="141" spans="3:13" s="69" customFormat="1">
      <c r="C141" s="50"/>
      <c r="D141" s="50"/>
      <c r="E141" s="50"/>
      <c r="F141" s="50"/>
      <c r="G141" s="50"/>
      <c r="H141" s="50"/>
      <c r="I141" s="50"/>
      <c r="J141" s="50"/>
      <c r="K141" s="50"/>
      <c r="L141" s="50"/>
      <c r="M141" s="50"/>
    </row>
    <row r="142" spans="3:13" s="69" customFormat="1">
      <c r="C142" s="50"/>
      <c r="D142" s="50"/>
      <c r="E142" s="50"/>
      <c r="F142" s="50"/>
      <c r="G142" s="50"/>
      <c r="H142" s="50"/>
      <c r="I142" s="50"/>
      <c r="J142" s="50"/>
      <c r="K142" s="50"/>
      <c r="L142" s="50"/>
      <c r="M142" s="50"/>
    </row>
    <row r="143" spans="3:13" s="69" customFormat="1">
      <c r="C143" s="50"/>
      <c r="D143" s="50"/>
      <c r="E143" s="50"/>
      <c r="F143" s="50"/>
      <c r="G143" s="50"/>
      <c r="H143" s="50"/>
      <c r="I143" s="50"/>
      <c r="J143" s="50"/>
      <c r="K143" s="50"/>
      <c r="L143" s="50"/>
      <c r="M143" s="50"/>
    </row>
    <row r="144" spans="3:13" s="69" customFormat="1">
      <c r="C144" s="50"/>
      <c r="D144" s="50"/>
      <c r="E144" s="50"/>
      <c r="F144" s="50"/>
      <c r="G144" s="50"/>
      <c r="H144" s="50"/>
      <c r="I144" s="50"/>
      <c r="J144" s="50"/>
      <c r="K144" s="50"/>
      <c r="L144" s="50"/>
      <c r="M144" s="50"/>
    </row>
    <row r="145" spans="3:13" s="69" customFormat="1">
      <c r="C145" s="50"/>
      <c r="D145" s="50"/>
      <c r="E145" s="50"/>
      <c r="F145" s="50"/>
      <c r="G145" s="50"/>
      <c r="H145" s="50"/>
      <c r="I145" s="50"/>
      <c r="J145" s="50"/>
      <c r="K145" s="50"/>
      <c r="L145" s="50"/>
      <c r="M145" s="50"/>
    </row>
    <row r="146" spans="3:13" s="69" customFormat="1">
      <c r="C146" s="50"/>
      <c r="D146" s="50"/>
      <c r="E146" s="50"/>
      <c r="F146" s="50"/>
      <c r="G146" s="50"/>
      <c r="H146" s="50"/>
      <c r="I146" s="50"/>
      <c r="J146" s="50"/>
      <c r="K146" s="50"/>
      <c r="L146" s="50"/>
      <c r="M146" s="50"/>
    </row>
    <row r="147" spans="3:13" s="69" customFormat="1">
      <c r="C147" s="50"/>
      <c r="D147" s="50"/>
      <c r="E147" s="50"/>
      <c r="F147" s="50"/>
      <c r="G147" s="50"/>
      <c r="H147" s="50"/>
      <c r="I147" s="50"/>
      <c r="J147" s="50"/>
      <c r="K147" s="50"/>
      <c r="L147" s="50"/>
      <c r="M147" s="50"/>
    </row>
    <row r="148" spans="3:13" s="69" customFormat="1">
      <c r="C148" s="50"/>
      <c r="D148" s="50"/>
      <c r="E148" s="50"/>
      <c r="F148" s="50"/>
      <c r="G148" s="50"/>
      <c r="H148" s="50"/>
      <c r="I148" s="50"/>
      <c r="J148" s="50"/>
      <c r="K148" s="50"/>
      <c r="L148" s="50"/>
      <c r="M148" s="50"/>
    </row>
    <row r="149" spans="3:13" s="69" customFormat="1">
      <c r="C149" s="50"/>
      <c r="D149" s="50"/>
      <c r="E149" s="50"/>
      <c r="F149" s="50"/>
      <c r="G149" s="50"/>
      <c r="H149" s="50"/>
      <c r="I149" s="50"/>
      <c r="J149" s="50"/>
      <c r="K149" s="50"/>
      <c r="L149" s="50"/>
      <c r="M149" s="50"/>
    </row>
    <row r="150" spans="3:13" s="69" customFormat="1">
      <c r="C150" s="50"/>
      <c r="D150" s="50"/>
      <c r="E150" s="50"/>
      <c r="F150" s="50"/>
      <c r="G150" s="50"/>
      <c r="H150" s="50"/>
      <c r="I150" s="50"/>
      <c r="J150" s="50"/>
      <c r="K150" s="50"/>
      <c r="L150" s="50"/>
      <c r="M150" s="50"/>
    </row>
  </sheetData>
  <pageMargins left="0.19685039370078741" right="0.19685039370078741" top="0.39370078740157483" bottom="0.35433070866141736" header="0.19685039370078741" footer="0.15748031496062992"/>
  <pageSetup paperSize="9" firstPageNumber="9"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R35"/>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75" style="69" customWidth="1"/>
    <col min="2" max="2" width="5" style="69" customWidth="1"/>
    <col min="3" max="13" width="7.625" style="50" customWidth="1"/>
    <col min="14" max="16384" width="5" style="69"/>
  </cols>
  <sheetData>
    <row r="1" spans="1:18">
      <c r="A1" s="76" t="s">
        <v>257</v>
      </c>
      <c r="B1" s="76"/>
      <c r="C1" s="99"/>
      <c r="D1" s="99"/>
      <c r="E1" s="99"/>
      <c r="F1" s="99"/>
      <c r="G1" s="99"/>
      <c r="H1" s="99"/>
      <c r="I1" s="99"/>
      <c r="J1" s="99"/>
      <c r="K1" s="99"/>
      <c r="L1" s="99"/>
      <c r="M1" s="99" t="s">
        <v>233</v>
      </c>
      <c r="N1" s="70"/>
      <c r="O1" s="70"/>
      <c r="P1" s="70"/>
      <c r="Q1" s="70"/>
      <c r="R1" s="70"/>
    </row>
    <row r="2" spans="1:18" ht="12.75" customHeight="1">
      <c r="A2" s="81"/>
      <c r="B2" s="82"/>
      <c r="C2" s="82"/>
      <c r="D2" s="82"/>
      <c r="E2" s="82"/>
      <c r="F2" s="82"/>
      <c r="G2" s="82"/>
      <c r="H2" s="82"/>
      <c r="I2" s="82"/>
      <c r="J2" s="82"/>
      <c r="K2" s="82"/>
      <c r="L2" s="82"/>
      <c r="M2" s="82"/>
      <c r="N2" s="36"/>
      <c r="O2" s="36"/>
      <c r="P2" s="36"/>
      <c r="Q2" s="36"/>
      <c r="R2" s="36"/>
    </row>
    <row r="3" spans="1:18" ht="21" customHeight="1">
      <c r="A3" s="140"/>
      <c r="B3" s="141"/>
      <c r="C3" s="141" t="s">
        <v>401</v>
      </c>
      <c r="D3" s="141" t="s">
        <v>388</v>
      </c>
      <c r="E3" s="141" t="s">
        <v>389</v>
      </c>
      <c r="F3" s="141" t="s">
        <v>390</v>
      </c>
      <c r="G3" s="141" t="s">
        <v>391</v>
      </c>
      <c r="H3" s="141" t="s">
        <v>392</v>
      </c>
      <c r="I3" s="141" t="s">
        <v>402</v>
      </c>
      <c r="J3" s="141" t="s">
        <v>394</v>
      </c>
      <c r="K3" s="141" t="s">
        <v>354</v>
      </c>
      <c r="L3" s="141" t="s">
        <v>396</v>
      </c>
      <c r="M3" s="185" t="s">
        <v>397</v>
      </c>
    </row>
    <row r="4" spans="1:18">
      <c r="A4" s="73"/>
      <c r="B4" s="41"/>
      <c r="C4" s="41"/>
      <c r="D4" s="41"/>
      <c r="E4" s="41"/>
      <c r="F4" s="41"/>
      <c r="G4" s="41"/>
      <c r="H4" s="41"/>
      <c r="I4" s="41"/>
      <c r="J4" s="41"/>
      <c r="K4" s="41"/>
      <c r="L4" s="41"/>
      <c r="M4" s="192"/>
    </row>
    <row r="5" spans="1:18">
      <c r="A5" s="77" t="s">
        <v>9</v>
      </c>
      <c r="B5" s="240"/>
      <c r="C5" s="240"/>
      <c r="D5" s="240"/>
      <c r="E5" s="240"/>
      <c r="F5" s="240"/>
      <c r="G5" s="240"/>
      <c r="H5" s="240"/>
      <c r="I5" s="240"/>
      <c r="J5" s="240"/>
      <c r="K5" s="240"/>
      <c r="L5" s="240"/>
      <c r="M5" s="241"/>
    </row>
    <row r="6" spans="1:18">
      <c r="A6" s="80" t="s">
        <v>359</v>
      </c>
      <c r="B6" s="54"/>
      <c r="C6" s="54">
        <v>0</v>
      </c>
      <c r="D6" s="54">
        <v>0</v>
      </c>
      <c r="E6" s="54">
        <v>0</v>
      </c>
      <c r="F6" s="54">
        <v>230</v>
      </c>
      <c r="G6" s="54">
        <v>352</v>
      </c>
      <c r="H6" s="54">
        <v>357</v>
      </c>
      <c r="I6" s="54">
        <v>355</v>
      </c>
      <c r="J6" s="54">
        <v>359</v>
      </c>
      <c r="K6" s="54">
        <v>363</v>
      </c>
      <c r="L6" s="54">
        <v>359</v>
      </c>
      <c r="M6" s="187">
        <v>360</v>
      </c>
    </row>
    <row r="7" spans="1:18">
      <c r="A7" s="80" t="s">
        <v>255</v>
      </c>
      <c r="B7" s="54"/>
      <c r="C7" s="54">
        <v>0</v>
      </c>
      <c r="D7" s="54">
        <v>0</v>
      </c>
      <c r="E7" s="54">
        <v>0</v>
      </c>
      <c r="F7" s="54">
        <v>157</v>
      </c>
      <c r="G7" s="54">
        <v>239</v>
      </c>
      <c r="H7" s="54">
        <v>243</v>
      </c>
      <c r="I7" s="54">
        <v>248</v>
      </c>
      <c r="J7" s="54">
        <v>255</v>
      </c>
      <c r="K7" s="54">
        <v>266</v>
      </c>
      <c r="L7" s="54">
        <v>273</v>
      </c>
      <c r="M7" s="193">
        <v>271</v>
      </c>
    </row>
    <row r="8" spans="1:18">
      <c r="A8" s="80" t="s">
        <v>259</v>
      </c>
      <c r="B8" s="54"/>
      <c r="C8" s="54">
        <v>246</v>
      </c>
      <c r="D8" s="54">
        <v>251</v>
      </c>
      <c r="E8" s="54">
        <v>238</v>
      </c>
      <c r="F8" s="54">
        <v>266</v>
      </c>
      <c r="G8" s="54">
        <v>256</v>
      </c>
      <c r="H8" s="54">
        <v>256</v>
      </c>
      <c r="I8" s="54">
        <v>248</v>
      </c>
      <c r="J8" s="54">
        <v>279</v>
      </c>
      <c r="K8" s="54">
        <v>269</v>
      </c>
      <c r="L8" s="54">
        <v>257</v>
      </c>
      <c r="M8" s="193">
        <v>246</v>
      </c>
    </row>
    <row r="9" spans="1:18">
      <c r="A9" s="80" t="s">
        <v>256</v>
      </c>
      <c r="B9" s="54"/>
      <c r="C9" s="54">
        <v>0</v>
      </c>
      <c r="D9" s="54">
        <v>0</v>
      </c>
      <c r="E9" s="54">
        <v>0</v>
      </c>
      <c r="F9" s="54">
        <v>56</v>
      </c>
      <c r="G9" s="54">
        <v>79</v>
      </c>
      <c r="H9" s="54">
        <v>78</v>
      </c>
      <c r="I9" s="54">
        <v>76</v>
      </c>
      <c r="J9" s="54">
        <v>69</v>
      </c>
      <c r="K9" s="54">
        <v>86</v>
      </c>
      <c r="L9" s="54">
        <v>75</v>
      </c>
      <c r="M9" s="193">
        <v>69</v>
      </c>
    </row>
    <row r="10" spans="1:18">
      <c r="A10" s="136" t="s">
        <v>186</v>
      </c>
      <c r="B10" s="57"/>
      <c r="C10" s="57">
        <v>246</v>
      </c>
      <c r="D10" s="57">
        <v>251</v>
      </c>
      <c r="E10" s="57">
        <v>238</v>
      </c>
      <c r="F10" s="57">
        <v>709</v>
      </c>
      <c r="G10" s="57">
        <v>926</v>
      </c>
      <c r="H10" s="57">
        <v>934</v>
      </c>
      <c r="I10" s="57">
        <v>927</v>
      </c>
      <c r="J10" s="57">
        <v>962</v>
      </c>
      <c r="K10" s="57">
        <v>984</v>
      </c>
      <c r="L10" s="57">
        <v>964</v>
      </c>
      <c r="M10" s="211">
        <v>946</v>
      </c>
    </row>
    <row r="11" spans="1:18">
      <c r="A11" s="80" t="s">
        <v>207</v>
      </c>
      <c r="B11" s="54"/>
      <c r="C11" s="54">
        <v>225</v>
      </c>
      <c r="D11" s="54">
        <v>230</v>
      </c>
      <c r="E11" s="54">
        <v>220</v>
      </c>
      <c r="F11" s="54">
        <v>687</v>
      </c>
      <c r="G11" s="54">
        <v>903</v>
      </c>
      <c r="H11" s="54">
        <v>913</v>
      </c>
      <c r="I11" s="54">
        <v>904</v>
      </c>
      <c r="J11" s="54">
        <v>941</v>
      </c>
      <c r="K11" s="54">
        <v>965</v>
      </c>
      <c r="L11" s="54">
        <v>955</v>
      </c>
      <c r="M11" s="193">
        <v>926</v>
      </c>
    </row>
    <row r="12" spans="1:18">
      <c r="A12" s="80"/>
      <c r="B12" s="54"/>
      <c r="C12" s="54"/>
      <c r="D12" s="54"/>
      <c r="E12" s="54"/>
      <c r="F12" s="54"/>
      <c r="G12" s="54"/>
      <c r="H12" s="54"/>
      <c r="I12" s="54"/>
      <c r="J12" s="54"/>
      <c r="K12" s="54"/>
      <c r="L12" s="54"/>
      <c r="M12" s="193"/>
    </row>
    <row r="13" spans="1:18">
      <c r="A13" s="244" t="s">
        <v>286</v>
      </c>
      <c r="B13" s="54"/>
      <c r="C13" s="54">
        <v>-137</v>
      </c>
      <c r="D13" s="54">
        <v>-161</v>
      </c>
      <c r="E13" s="54">
        <v>-151</v>
      </c>
      <c r="F13" s="54">
        <v>-273</v>
      </c>
      <c r="G13" s="54">
        <v>-308</v>
      </c>
      <c r="H13" s="54">
        <v>-314</v>
      </c>
      <c r="I13" s="54">
        <v>-295</v>
      </c>
      <c r="J13" s="54">
        <v>-317</v>
      </c>
      <c r="K13" s="54">
        <v>-315</v>
      </c>
      <c r="L13" s="54">
        <v>-308</v>
      </c>
      <c r="M13" s="193">
        <v>-289</v>
      </c>
    </row>
    <row r="14" spans="1:18">
      <c r="A14" s="73"/>
      <c r="B14" s="54"/>
      <c r="C14" s="54"/>
      <c r="D14" s="54"/>
      <c r="E14" s="54"/>
      <c r="F14" s="54"/>
      <c r="G14" s="54"/>
      <c r="H14" s="54"/>
      <c r="I14" s="54"/>
      <c r="J14" s="54"/>
      <c r="K14" s="54"/>
      <c r="L14" s="54"/>
      <c r="M14" s="193"/>
    </row>
    <row r="15" spans="1:18">
      <c r="A15" s="84" t="s">
        <v>187</v>
      </c>
      <c r="B15" s="63"/>
      <c r="C15" s="63">
        <v>109</v>
      </c>
      <c r="D15" s="63">
        <v>90</v>
      </c>
      <c r="E15" s="63">
        <v>87</v>
      </c>
      <c r="F15" s="63">
        <v>436</v>
      </c>
      <c r="G15" s="63">
        <v>618</v>
      </c>
      <c r="H15" s="63">
        <v>620</v>
      </c>
      <c r="I15" s="63">
        <v>632</v>
      </c>
      <c r="J15" s="63">
        <v>645</v>
      </c>
      <c r="K15" s="63">
        <v>669</v>
      </c>
      <c r="L15" s="63">
        <v>656</v>
      </c>
      <c r="M15" s="195">
        <v>657</v>
      </c>
    </row>
    <row r="16" spans="1:18">
      <c r="A16" s="84"/>
      <c r="B16" s="63"/>
      <c r="C16" s="63"/>
      <c r="D16" s="63"/>
      <c r="E16" s="63"/>
      <c r="F16" s="63"/>
      <c r="G16" s="63"/>
      <c r="H16" s="63"/>
      <c r="I16" s="63"/>
      <c r="J16" s="63"/>
      <c r="K16" s="63"/>
      <c r="L16" s="63"/>
      <c r="M16" s="195"/>
    </row>
    <row r="17" spans="1:13">
      <c r="A17" s="73" t="s">
        <v>131</v>
      </c>
      <c r="B17" s="54"/>
      <c r="C17" s="54">
        <v>-25</v>
      </c>
      <c r="D17" s="54">
        <v>-23</v>
      </c>
      <c r="E17" s="54">
        <v>-20</v>
      </c>
      <c r="F17" s="54">
        <v>-74</v>
      </c>
      <c r="G17" s="54">
        <v>-117</v>
      </c>
      <c r="H17" s="54">
        <v>-97</v>
      </c>
      <c r="I17" s="54">
        <v>-97</v>
      </c>
      <c r="J17" s="54">
        <v>-122</v>
      </c>
      <c r="K17" s="54">
        <v>-94</v>
      </c>
      <c r="L17" s="54">
        <v>-115</v>
      </c>
      <c r="M17" s="193">
        <v>-88</v>
      </c>
    </row>
    <row r="18" spans="1:13">
      <c r="A18" s="73" t="s">
        <v>287</v>
      </c>
      <c r="B18" s="54"/>
      <c r="C18" s="54">
        <v>-38</v>
      </c>
      <c r="D18" s="54">
        <v>-37</v>
      </c>
      <c r="E18" s="54">
        <v>-35</v>
      </c>
      <c r="F18" s="54">
        <v>-121</v>
      </c>
      <c r="G18" s="54">
        <v>-152</v>
      </c>
      <c r="H18" s="54">
        <v>-131</v>
      </c>
      <c r="I18" s="54">
        <v>-163</v>
      </c>
      <c r="J18" s="54">
        <v>-153</v>
      </c>
      <c r="K18" s="54">
        <v>-162</v>
      </c>
      <c r="L18" s="54">
        <v>-113</v>
      </c>
      <c r="M18" s="193">
        <v>-158</v>
      </c>
    </row>
    <row r="19" spans="1:13">
      <c r="A19" s="278" t="s">
        <v>188</v>
      </c>
      <c r="B19" s="142"/>
      <c r="C19" s="142">
        <v>0</v>
      </c>
      <c r="D19" s="142">
        <v>0</v>
      </c>
      <c r="E19" s="142">
        <v>0</v>
      </c>
      <c r="F19" s="142">
        <v>0</v>
      </c>
      <c r="G19" s="142">
        <v>0</v>
      </c>
      <c r="H19" s="142">
        <v>0</v>
      </c>
      <c r="I19" s="142">
        <v>42</v>
      </c>
      <c r="J19" s="142">
        <v>8</v>
      </c>
      <c r="K19" s="142">
        <v>1</v>
      </c>
      <c r="L19" s="142">
        <v>2</v>
      </c>
      <c r="M19" s="194">
        <v>1</v>
      </c>
    </row>
    <row r="20" spans="1:13">
      <c r="A20" s="84" t="s">
        <v>140</v>
      </c>
      <c r="B20" s="63"/>
      <c r="C20" s="63">
        <v>46</v>
      </c>
      <c r="D20" s="63">
        <v>30</v>
      </c>
      <c r="E20" s="63">
        <v>32</v>
      </c>
      <c r="F20" s="63">
        <v>241</v>
      </c>
      <c r="G20" s="63">
        <v>349</v>
      </c>
      <c r="H20" s="63">
        <v>392</v>
      </c>
      <c r="I20" s="63">
        <v>414</v>
      </c>
      <c r="J20" s="63">
        <v>378</v>
      </c>
      <c r="K20" s="63">
        <v>414</v>
      </c>
      <c r="L20" s="63">
        <v>430</v>
      </c>
      <c r="M20" s="195">
        <v>412</v>
      </c>
    </row>
    <row r="21" spans="1:13" s="71" customFormat="1">
      <c r="A21" s="73"/>
      <c r="B21" s="41"/>
      <c r="C21" s="41"/>
      <c r="D21" s="41"/>
      <c r="E21" s="41"/>
      <c r="F21" s="41"/>
      <c r="G21" s="41"/>
      <c r="H21" s="41"/>
      <c r="I21" s="41"/>
      <c r="J21" s="41"/>
      <c r="K21" s="41"/>
      <c r="L21" s="41"/>
      <c r="M21" s="192"/>
    </row>
    <row r="22" spans="1:13" s="70" customFormat="1">
      <c r="A22" s="73" t="s">
        <v>277</v>
      </c>
      <c r="B22" s="54" t="s">
        <v>105</v>
      </c>
      <c r="C22" s="58">
        <v>44.3</v>
      </c>
      <c r="D22" s="58">
        <v>35.799999999999997</v>
      </c>
      <c r="E22" s="58">
        <v>36.700000000000003</v>
      </c>
      <c r="F22" s="58">
        <v>61.5</v>
      </c>
      <c r="G22" s="58">
        <v>66.7</v>
      </c>
      <c r="H22" s="58">
        <v>66.5</v>
      </c>
      <c r="I22" s="58">
        <v>68.2</v>
      </c>
      <c r="J22" s="58">
        <v>67</v>
      </c>
      <c r="K22" s="58">
        <v>68</v>
      </c>
      <c r="L22" s="58">
        <v>68.099999999999994</v>
      </c>
      <c r="M22" s="196">
        <v>69.5</v>
      </c>
    </row>
    <row r="23" spans="1:13" s="70" customFormat="1">
      <c r="A23" s="73" t="s">
        <v>152</v>
      </c>
      <c r="B23" s="54" t="s">
        <v>105</v>
      </c>
      <c r="C23" s="58">
        <v>18.7</v>
      </c>
      <c r="D23" s="58">
        <v>11.8</v>
      </c>
      <c r="E23" s="58">
        <v>13.3</v>
      </c>
      <c r="F23" s="58">
        <v>34</v>
      </c>
      <c r="G23" s="58">
        <v>37.700000000000003</v>
      </c>
      <c r="H23" s="58">
        <v>42</v>
      </c>
      <c r="I23" s="58">
        <v>44.7</v>
      </c>
      <c r="J23" s="58">
        <v>39.299999999999997</v>
      </c>
      <c r="K23" s="58">
        <v>42.1</v>
      </c>
      <c r="L23" s="58">
        <v>44.7</v>
      </c>
      <c r="M23" s="196">
        <v>43.6</v>
      </c>
    </row>
    <row r="24" spans="1:13">
      <c r="A24" s="84"/>
      <c r="B24" s="63"/>
      <c r="C24" s="63"/>
      <c r="D24" s="63"/>
      <c r="E24" s="63"/>
      <c r="F24" s="63"/>
      <c r="G24" s="63"/>
      <c r="H24" s="63"/>
      <c r="I24" s="63"/>
      <c r="J24" s="63"/>
      <c r="K24" s="63"/>
      <c r="L24" s="63"/>
      <c r="M24" s="195"/>
    </row>
    <row r="25" spans="1:13" s="70" customFormat="1">
      <c r="A25" s="461" t="s">
        <v>355</v>
      </c>
      <c r="B25" s="142"/>
      <c r="C25" s="462">
        <v>0.89400000000000002</v>
      </c>
      <c r="D25" s="462">
        <v>0.91</v>
      </c>
      <c r="E25" s="462">
        <v>0.90100000000000002</v>
      </c>
      <c r="F25" s="462">
        <v>0.85799999999999998</v>
      </c>
      <c r="G25" s="462">
        <v>0.85399999999999998</v>
      </c>
      <c r="H25" s="462">
        <v>0.873</v>
      </c>
      <c r="I25" s="462">
        <v>0.81699999999999995</v>
      </c>
      <c r="J25" s="462">
        <v>0.79900000000000004</v>
      </c>
      <c r="K25" s="462">
        <v>0.78300000000000003</v>
      </c>
      <c r="L25" s="462">
        <v>0.79800000000000004</v>
      </c>
      <c r="M25" s="463">
        <v>0.80200000000000005</v>
      </c>
    </row>
    <row r="26" spans="1:13" ht="12.75" customHeight="1">
      <c r="A26" s="474" t="s">
        <v>266</v>
      </c>
      <c r="B26" s="474"/>
      <c r="C26" s="474"/>
      <c r="D26" s="474"/>
      <c r="E26" s="474"/>
      <c r="F26" s="474"/>
      <c r="G26" s="474"/>
      <c r="H26" s="474"/>
      <c r="I26" s="474"/>
      <c r="J26" s="474"/>
      <c r="K26" s="474"/>
      <c r="L26" s="474"/>
      <c r="M26" s="474"/>
    </row>
    <row r="27" spans="1:13" ht="12.75" customHeight="1">
      <c r="A27" s="473" t="s">
        <v>260</v>
      </c>
      <c r="B27" s="473"/>
      <c r="C27" s="473"/>
      <c r="D27" s="473"/>
      <c r="E27" s="473"/>
      <c r="F27" s="473"/>
      <c r="G27" s="473"/>
      <c r="H27" s="473"/>
      <c r="I27" s="473"/>
      <c r="J27" s="473"/>
      <c r="K27" s="473"/>
      <c r="L27" s="473"/>
      <c r="M27" s="473"/>
    </row>
    <row r="28" spans="1:13" ht="12.75" customHeight="1">
      <c r="A28" s="473" t="s">
        <v>261</v>
      </c>
      <c r="B28" s="473"/>
      <c r="C28" s="473"/>
      <c r="D28" s="473"/>
      <c r="E28" s="473"/>
      <c r="F28" s="473"/>
      <c r="G28" s="473"/>
      <c r="H28" s="473"/>
      <c r="I28" s="473"/>
      <c r="J28" s="473"/>
      <c r="K28" s="473"/>
      <c r="L28" s="473"/>
      <c r="M28" s="473"/>
    </row>
    <row r="29" spans="1:13" ht="12.75" customHeight="1">
      <c r="A29" s="472" t="s">
        <v>258</v>
      </c>
      <c r="B29" s="472"/>
      <c r="C29" s="472"/>
      <c r="D29" s="472"/>
      <c r="E29" s="472"/>
      <c r="F29" s="472"/>
      <c r="G29" s="472"/>
      <c r="H29" s="472"/>
      <c r="I29" s="472"/>
      <c r="J29" s="472"/>
      <c r="K29" s="472"/>
      <c r="L29" s="472"/>
      <c r="M29" s="472"/>
    </row>
    <row r="30" spans="1:13" ht="12.75" customHeight="1">
      <c r="A30" s="472" t="s">
        <v>407</v>
      </c>
      <c r="B30" s="472"/>
      <c r="C30" s="472"/>
      <c r="D30" s="472"/>
      <c r="E30" s="472"/>
      <c r="F30" s="472"/>
      <c r="G30" s="472"/>
      <c r="H30" s="472"/>
      <c r="I30" s="472"/>
      <c r="J30" s="472"/>
      <c r="K30" s="472"/>
      <c r="L30" s="472"/>
      <c r="M30" s="472"/>
    </row>
    <row r="31" spans="1:13" ht="12.75" customHeight="1">
      <c r="A31" s="473" t="s">
        <v>376</v>
      </c>
      <c r="B31" s="473"/>
      <c r="C31" s="473"/>
      <c r="D31" s="473"/>
      <c r="E31" s="473"/>
      <c r="F31" s="473"/>
      <c r="G31" s="473"/>
      <c r="H31" s="473"/>
      <c r="I31" s="473"/>
      <c r="J31" s="473"/>
      <c r="K31" s="473"/>
      <c r="L31" s="473"/>
      <c r="M31" s="473"/>
    </row>
    <row r="35" spans="1:1" ht="15">
      <c r="A35" s="464"/>
    </row>
  </sheetData>
  <mergeCells count="6">
    <mergeCell ref="A30:M30"/>
    <mergeCell ref="A31:M31"/>
    <mergeCell ref="A26:M26"/>
    <mergeCell ref="A27:M27"/>
    <mergeCell ref="A28:M28"/>
    <mergeCell ref="A29:M29"/>
  </mergeCells>
  <pageMargins left="0.19685039370078741" right="0.23622047244094491" top="0.39370078740157483" bottom="0.31496062992125984" header="0" footer="0"/>
  <pageSetup paperSize="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2:B41"/>
  <sheetViews>
    <sheetView showGridLines="0" workbookViewId="0">
      <selection activeCell="B9" sqref="B9"/>
    </sheetView>
  </sheetViews>
  <sheetFormatPr defaultColWidth="8" defaultRowHeight="10.5"/>
  <cols>
    <col min="1" max="1" width="24.25" style="2" customWidth="1"/>
    <col min="2" max="16384" width="8" style="2"/>
  </cols>
  <sheetData>
    <row r="2" spans="1:2">
      <c r="A2" s="2" t="s">
        <v>25</v>
      </c>
      <c r="B2" s="2" t="s">
        <v>26</v>
      </c>
    </row>
    <row r="3" spans="1:2">
      <c r="A3" s="2" t="s">
        <v>27</v>
      </c>
      <c r="B3" s="3" t="s">
        <v>26</v>
      </c>
    </row>
    <row r="4" spans="1:2" ht="11.25">
      <c r="A4" s="4" t="s">
        <v>28</v>
      </c>
      <c r="B4" s="5" t="s">
        <v>26</v>
      </c>
    </row>
    <row r="5" spans="1:2">
      <c r="A5" s="2" t="s">
        <v>29</v>
      </c>
      <c r="B5" s="28" t="s">
        <v>26</v>
      </c>
    </row>
    <row r="7" spans="1:2">
      <c r="A7" s="2" t="s">
        <v>30</v>
      </c>
      <c r="B7" s="6" t="s">
        <v>26</v>
      </c>
    </row>
    <row r="9" spans="1:2">
      <c r="A9" s="2" t="s">
        <v>31</v>
      </c>
      <c r="B9" s="7" t="s">
        <v>26</v>
      </c>
    </row>
    <row r="10" spans="1:2" s="8" customFormat="1" ht="12.75"/>
    <row r="11" spans="1:2" s="8" customFormat="1" ht="12.75">
      <c r="A11" s="4" t="s">
        <v>32</v>
      </c>
      <c r="B11" s="9" t="s">
        <v>26</v>
      </c>
    </row>
    <row r="12" spans="1:2" s="8" customFormat="1" ht="12.75"/>
    <row r="13" spans="1:2" s="8" customFormat="1" ht="12.75">
      <c r="A13" s="4" t="s">
        <v>33</v>
      </c>
      <c r="B13" s="10" t="s">
        <v>26</v>
      </c>
    </row>
    <row r="14" spans="1:2" s="8" customFormat="1" ht="12.75"/>
    <row r="15" spans="1:2" s="8" customFormat="1" ht="12.75">
      <c r="A15" s="4" t="s">
        <v>34</v>
      </c>
      <c r="B15" s="11" t="s">
        <v>26</v>
      </c>
    </row>
    <row r="17" spans="1:2">
      <c r="A17" s="2" t="s">
        <v>35</v>
      </c>
      <c r="B17" s="12" t="s">
        <v>26</v>
      </c>
    </row>
    <row r="19" spans="1:2">
      <c r="A19" s="2" t="s">
        <v>36</v>
      </c>
      <c r="B19" s="13" t="s">
        <v>26</v>
      </c>
    </row>
    <row r="21" spans="1:2">
      <c r="A21" s="2" t="s">
        <v>37</v>
      </c>
      <c r="B21" s="29" t="s">
        <v>26</v>
      </c>
    </row>
    <row r="23" spans="1:2">
      <c r="A23" s="2" t="s">
        <v>38</v>
      </c>
      <c r="B23" s="14">
        <v>111</v>
      </c>
    </row>
    <row r="24" spans="1:2" s="8" customFormat="1" ht="12.75"/>
    <row r="25" spans="1:2" ht="11.25">
      <c r="A25" s="4" t="s">
        <v>39</v>
      </c>
      <c r="B25" s="15">
        <v>111</v>
      </c>
    </row>
    <row r="26" spans="1:2">
      <c r="B26" s="16"/>
    </row>
    <row r="27" spans="1:2">
      <c r="A27" s="2" t="s">
        <v>40</v>
      </c>
      <c r="B27" s="17">
        <v>111</v>
      </c>
    </row>
    <row r="28" spans="1:2">
      <c r="B28" s="16"/>
    </row>
    <row r="29" spans="1:2">
      <c r="A29" s="2" t="s">
        <v>41</v>
      </c>
      <c r="B29" s="26">
        <v>111</v>
      </c>
    </row>
    <row r="31" spans="1:2">
      <c r="A31" s="2" t="s">
        <v>42</v>
      </c>
      <c r="B31" s="18" t="s">
        <v>26</v>
      </c>
    </row>
    <row r="32" spans="1:2" s="8" customFormat="1" ht="12.75"/>
    <row r="33" spans="1:2" ht="11.25">
      <c r="A33" s="4" t="s">
        <v>43</v>
      </c>
      <c r="B33" s="19" t="s">
        <v>26</v>
      </c>
    </row>
    <row r="34" spans="1:2">
      <c r="B34" s="20"/>
    </row>
    <row r="35" spans="1:2">
      <c r="A35" s="2" t="s">
        <v>44</v>
      </c>
      <c r="B35" s="21" t="s">
        <v>26</v>
      </c>
    </row>
    <row r="36" spans="1:2">
      <c r="B36" s="20"/>
    </row>
    <row r="37" spans="1:2">
      <c r="A37" s="2" t="s">
        <v>45</v>
      </c>
      <c r="B37" s="22" t="s">
        <v>26</v>
      </c>
    </row>
    <row r="39" spans="1:2" ht="11.25">
      <c r="A39" s="4" t="s">
        <v>46</v>
      </c>
      <c r="B39" s="23" t="s">
        <v>26</v>
      </c>
    </row>
    <row r="41" spans="1:2" ht="11.25">
      <c r="A41" s="4" t="s">
        <v>47</v>
      </c>
      <c r="B41" s="24" t="s">
        <v>26</v>
      </c>
    </row>
  </sheetData>
  <phoneticPr fontId="11"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V271"/>
  <sheetViews>
    <sheetView showGridLines="0" view="pageBreakPreview" zoomScaleNormal="75" zoomScaleSheetLayoutView="90" workbookViewId="0">
      <pane xSplit="2" ySplit="3" topLeftCell="C4" activePane="bottomRight" state="frozen"/>
      <selection pane="topRight"/>
      <selection pane="bottomLeft"/>
      <selection pane="bottomRight"/>
    </sheetView>
  </sheetViews>
  <sheetFormatPr defaultColWidth="4.125" defaultRowHeight="12.75" outlineLevelRow="1"/>
  <cols>
    <col min="1" max="1" width="37.375" style="343" customWidth="1"/>
    <col min="2" max="2" width="21.625" style="383" customWidth="1"/>
    <col min="3" max="13" width="7.625" style="375" customWidth="1"/>
    <col min="14" max="14" width="0.375" style="379" customWidth="1"/>
    <col min="15" max="17" width="7.625" style="375" customWidth="1"/>
    <col min="18" max="18" width="0.375" style="379" customWidth="1"/>
    <col min="19" max="20" width="7.625" style="375" customWidth="1"/>
    <col min="21" max="16384" width="4.125" style="343"/>
  </cols>
  <sheetData>
    <row r="1" spans="1:22">
      <c r="A1" s="76" t="s">
        <v>289</v>
      </c>
      <c r="B1" s="76"/>
      <c r="C1" s="76"/>
      <c r="D1" s="76"/>
      <c r="E1" s="76"/>
      <c r="F1" s="76"/>
      <c r="G1" s="76"/>
      <c r="H1" s="76"/>
      <c r="I1" s="76"/>
      <c r="J1" s="76"/>
      <c r="K1" s="76"/>
      <c r="L1" s="76"/>
      <c r="M1" s="76"/>
      <c r="N1" s="76"/>
      <c r="O1" s="76"/>
      <c r="P1" s="76"/>
      <c r="Q1" s="76"/>
      <c r="R1" s="76"/>
      <c r="S1" s="76"/>
      <c r="T1" s="76"/>
    </row>
    <row r="2" spans="1:22" s="44" customFormat="1">
      <c r="A2" s="73"/>
      <c r="B2" s="41"/>
      <c r="C2" s="41"/>
      <c r="D2" s="41"/>
      <c r="E2" s="41"/>
      <c r="F2" s="41"/>
      <c r="G2" s="41"/>
      <c r="H2" s="41"/>
      <c r="I2" s="41"/>
      <c r="J2" s="41"/>
      <c r="K2" s="41"/>
      <c r="L2" s="41"/>
      <c r="M2" s="41"/>
      <c r="N2" s="41"/>
      <c r="O2" s="41"/>
      <c r="P2" s="41"/>
      <c r="Q2" s="41"/>
      <c r="R2" s="41"/>
      <c r="S2" s="41"/>
      <c r="T2" s="41"/>
    </row>
    <row r="3" spans="1:22" s="44" customFormat="1" ht="21" customHeight="1">
      <c r="A3" s="140"/>
      <c r="B3" s="141"/>
      <c r="C3" s="141" t="s">
        <v>387</v>
      </c>
      <c r="D3" s="141" t="s">
        <v>388</v>
      </c>
      <c r="E3" s="141" t="s">
        <v>389</v>
      </c>
      <c r="F3" s="141" t="s">
        <v>390</v>
      </c>
      <c r="G3" s="141" t="s">
        <v>391</v>
      </c>
      <c r="H3" s="141" t="s">
        <v>392</v>
      </c>
      <c r="I3" s="141" t="s">
        <v>393</v>
      </c>
      <c r="J3" s="141" t="s">
        <v>394</v>
      </c>
      <c r="K3" s="141" t="s">
        <v>395</v>
      </c>
      <c r="L3" s="141" t="s">
        <v>396</v>
      </c>
      <c r="M3" s="329" t="s">
        <v>397</v>
      </c>
      <c r="N3" s="141"/>
      <c r="O3" s="141" t="s">
        <v>398</v>
      </c>
      <c r="P3" s="141" t="s">
        <v>399</v>
      </c>
      <c r="Q3" s="141" t="s">
        <v>400</v>
      </c>
      <c r="R3" s="141"/>
      <c r="S3" s="141">
        <v>2014</v>
      </c>
      <c r="T3" s="141">
        <v>2015</v>
      </c>
    </row>
    <row r="4" spans="1:22" s="44" customFormat="1">
      <c r="A4" s="73"/>
      <c r="B4" s="41"/>
      <c r="C4" s="41"/>
      <c r="D4" s="41"/>
      <c r="E4" s="41"/>
      <c r="F4" s="41"/>
      <c r="G4" s="41"/>
      <c r="H4" s="41"/>
      <c r="I4" s="41"/>
      <c r="J4" s="41"/>
      <c r="K4" s="41"/>
      <c r="L4" s="41"/>
      <c r="M4" s="192"/>
      <c r="N4" s="41"/>
      <c r="O4" s="41"/>
      <c r="P4" s="41"/>
      <c r="Q4" s="41"/>
      <c r="R4" s="41"/>
      <c r="S4" s="41"/>
      <c r="T4" s="41"/>
    </row>
    <row r="5" spans="1:22" s="44" customFormat="1">
      <c r="A5" s="344" t="s">
        <v>225</v>
      </c>
      <c r="B5" s="344"/>
      <c r="C5" s="345"/>
      <c r="D5" s="345"/>
      <c r="E5" s="345"/>
      <c r="F5" s="345"/>
      <c r="G5" s="345"/>
      <c r="H5" s="345"/>
      <c r="I5" s="345"/>
      <c r="J5" s="345"/>
      <c r="K5" s="345"/>
      <c r="L5" s="345"/>
      <c r="M5" s="345"/>
      <c r="N5" s="345"/>
      <c r="O5" s="345"/>
      <c r="P5" s="345"/>
      <c r="Q5" s="345"/>
      <c r="R5" s="345"/>
      <c r="S5" s="345"/>
      <c r="T5" s="345"/>
    </row>
    <row r="6" spans="1:22" s="351" customFormat="1">
      <c r="A6" s="346" t="s">
        <v>294</v>
      </c>
      <c r="B6" s="347" t="s">
        <v>2</v>
      </c>
      <c r="C6" s="348">
        <v>815</v>
      </c>
      <c r="D6" s="348">
        <v>780</v>
      </c>
      <c r="E6" s="348">
        <v>740</v>
      </c>
      <c r="F6" s="348">
        <v>702</v>
      </c>
      <c r="G6" s="348">
        <v>662</v>
      </c>
      <c r="H6" s="348">
        <v>633</v>
      </c>
      <c r="I6" s="348">
        <v>606</v>
      </c>
      <c r="J6" s="348">
        <v>581</v>
      </c>
      <c r="K6" s="348">
        <v>555</v>
      </c>
      <c r="L6" s="348">
        <v>535</v>
      </c>
      <c r="M6" s="349">
        <v>516</v>
      </c>
      <c r="N6" s="348"/>
      <c r="O6" s="348">
        <v>740</v>
      </c>
      <c r="P6" s="348">
        <v>606</v>
      </c>
      <c r="Q6" s="348">
        <v>516</v>
      </c>
      <c r="R6" s="348"/>
      <c r="S6" s="348">
        <v>702</v>
      </c>
      <c r="T6" s="348">
        <v>581</v>
      </c>
    </row>
    <row r="7" spans="1:22" s="351" customFormat="1">
      <c r="A7" s="352" t="s">
        <v>290</v>
      </c>
      <c r="B7" s="347" t="s">
        <v>2</v>
      </c>
      <c r="C7" s="353">
        <v>301</v>
      </c>
      <c r="D7" s="353">
        <v>283</v>
      </c>
      <c r="E7" s="353">
        <v>266</v>
      </c>
      <c r="F7" s="353">
        <v>249</v>
      </c>
      <c r="G7" s="353">
        <v>235</v>
      </c>
      <c r="H7" s="353">
        <v>224</v>
      </c>
      <c r="I7" s="353">
        <v>214</v>
      </c>
      <c r="J7" s="353">
        <v>205</v>
      </c>
      <c r="K7" s="353">
        <v>195</v>
      </c>
      <c r="L7" s="353">
        <v>188</v>
      </c>
      <c r="M7" s="349">
        <v>182</v>
      </c>
      <c r="N7" s="353"/>
      <c r="O7" s="348">
        <v>266</v>
      </c>
      <c r="P7" s="348">
        <v>214</v>
      </c>
      <c r="Q7" s="348">
        <v>182</v>
      </c>
      <c r="R7" s="353"/>
      <c r="S7" s="348">
        <v>249</v>
      </c>
      <c r="T7" s="348">
        <v>205</v>
      </c>
      <c r="U7" s="354"/>
    </row>
    <row r="8" spans="1:22" s="351" customFormat="1">
      <c r="A8" s="346" t="s">
        <v>291</v>
      </c>
      <c r="B8" s="347" t="s">
        <v>292</v>
      </c>
      <c r="C8" s="348">
        <v>131</v>
      </c>
      <c r="D8" s="348">
        <v>129</v>
      </c>
      <c r="E8" s="348">
        <v>137</v>
      </c>
      <c r="F8" s="348">
        <v>138</v>
      </c>
      <c r="G8" s="348">
        <v>143</v>
      </c>
      <c r="H8" s="348">
        <v>142</v>
      </c>
      <c r="I8" s="348">
        <v>141</v>
      </c>
      <c r="J8" s="348">
        <v>138</v>
      </c>
      <c r="K8" s="348">
        <v>133</v>
      </c>
      <c r="L8" s="348">
        <v>132</v>
      </c>
      <c r="M8" s="349">
        <v>129</v>
      </c>
      <c r="N8" s="348"/>
      <c r="O8" s="348">
        <v>132</v>
      </c>
      <c r="P8" s="348">
        <v>142</v>
      </c>
      <c r="Q8" s="348">
        <v>131</v>
      </c>
      <c r="R8" s="348"/>
      <c r="S8" s="348">
        <v>134</v>
      </c>
      <c r="T8" s="348">
        <v>141</v>
      </c>
    </row>
    <row r="9" spans="1:22" s="351" customFormat="1">
      <c r="A9" s="355" t="s">
        <v>293</v>
      </c>
      <c r="B9" s="347" t="s">
        <v>105</v>
      </c>
      <c r="C9" s="356">
        <v>0.26800000000000002</v>
      </c>
      <c r="D9" s="356">
        <v>0.26800000000000002</v>
      </c>
      <c r="E9" s="356">
        <v>0.24099999999999999</v>
      </c>
      <c r="F9" s="356">
        <v>0.24</v>
      </c>
      <c r="G9" s="356">
        <v>0.23</v>
      </c>
      <c r="H9" s="356">
        <v>0.22900000000000001</v>
      </c>
      <c r="I9" s="356">
        <v>0.218</v>
      </c>
      <c r="J9" s="356">
        <v>0.222</v>
      </c>
      <c r="K9" s="356">
        <v>0.214</v>
      </c>
      <c r="L9" s="356">
        <v>0.20699999999999999</v>
      </c>
      <c r="M9" s="357">
        <v>0.19900000000000001</v>
      </c>
      <c r="N9" s="356"/>
      <c r="O9" s="356">
        <v>0.25900000000000001</v>
      </c>
      <c r="P9" s="356">
        <v>0.22600000000000001</v>
      </c>
      <c r="Q9" s="356">
        <v>0.20699999999999999</v>
      </c>
      <c r="R9" s="356"/>
      <c r="S9" s="356">
        <v>0.255</v>
      </c>
      <c r="T9" s="356">
        <v>0.22500000000000001</v>
      </c>
    </row>
    <row r="10" spans="1:22" s="358" customFormat="1">
      <c r="A10" s="344" t="s">
        <v>6</v>
      </c>
      <c r="B10" s="344"/>
      <c r="C10" s="345"/>
      <c r="D10" s="345"/>
      <c r="E10" s="345"/>
      <c r="F10" s="345"/>
      <c r="G10" s="345"/>
      <c r="H10" s="345"/>
      <c r="I10" s="345"/>
      <c r="J10" s="345"/>
      <c r="K10" s="345"/>
      <c r="L10" s="345"/>
      <c r="M10" s="345"/>
      <c r="N10" s="345"/>
      <c r="O10" s="345"/>
      <c r="P10" s="345"/>
      <c r="Q10" s="345"/>
      <c r="R10" s="345"/>
      <c r="S10" s="345"/>
      <c r="T10" s="345"/>
    </row>
    <row r="11" spans="1:22" s="358" customFormat="1">
      <c r="A11" s="346" t="s">
        <v>294</v>
      </c>
      <c r="B11" s="347"/>
      <c r="C11" s="348"/>
      <c r="D11" s="348"/>
      <c r="E11" s="348"/>
      <c r="F11" s="348"/>
      <c r="G11" s="348"/>
      <c r="H11" s="348"/>
      <c r="I11" s="348"/>
      <c r="J11" s="348"/>
      <c r="K11" s="348"/>
      <c r="L11" s="348"/>
      <c r="M11" s="349"/>
      <c r="N11" s="348"/>
      <c r="O11" s="348"/>
      <c r="P11" s="348"/>
      <c r="Q11" s="348"/>
      <c r="R11" s="348"/>
      <c r="S11" s="348"/>
      <c r="T11" s="348"/>
      <c r="V11" s="351"/>
    </row>
    <row r="12" spans="1:22" s="379" customFormat="1" hidden="1" outlineLevel="1">
      <c r="A12" s="359"/>
      <c r="B12" s="347"/>
      <c r="C12" s="348"/>
      <c r="D12" s="348"/>
      <c r="E12" s="348"/>
      <c r="F12" s="348"/>
      <c r="G12" s="348"/>
      <c r="H12" s="348"/>
      <c r="I12" s="348"/>
      <c r="J12" s="348"/>
      <c r="K12" s="348"/>
      <c r="L12" s="348"/>
      <c r="M12" s="348"/>
      <c r="N12" s="348"/>
      <c r="O12" s="348"/>
      <c r="P12" s="348"/>
      <c r="Q12" s="348"/>
      <c r="R12" s="348"/>
      <c r="S12" s="348"/>
      <c r="T12" s="348"/>
      <c r="V12" s="450"/>
    </row>
    <row r="13" spans="1:22" s="360" customFormat="1" collapsed="1">
      <c r="A13" s="359" t="s">
        <v>345</v>
      </c>
      <c r="B13" s="347" t="s">
        <v>2</v>
      </c>
      <c r="C13" s="348">
        <v>1869</v>
      </c>
      <c r="D13" s="348">
        <v>1840</v>
      </c>
      <c r="E13" s="348">
        <v>1826</v>
      </c>
      <c r="F13" s="348">
        <v>1806</v>
      </c>
      <c r="G13" s="348">
        <v>1802</v>
      </c>
      <c r="H13" s="348">
        <v>1820</v>
      </c>
      <c r="I13" s="348">
        <v>1832</v>
      </c>
      <c r="J13" s="348">
        <v>1837</v>
      </c>
      <c r="K13" s="348">
        <v>1839</v>
      </c>
      <c r="L13" s="348">
        <v>1848</v>
      </c>
      <c r="M13" s="349">
        <v>1853</v>
      </c>
      <c r="N13" s="348"/>
      <c r="O13" s="348">
        <v>1826</v>
      </c>
      <c r="P13" s="348">
        <v>1832</v>
      </c>
      <c r="Q13" s="348">
        <v>1853</v>
      </c>
      <c r="R13" s="348"/>
      <c r="S13" s="348">
        <v>1806</v>
      </c>
      <c r="T13" s="348">
        <v>1837</v>
      </c>
      <c r="V13" s="351"/>
    </row>
    <row r="14" spans="1:22" s="360" customFormat="1">
      <c r="A14" s="359" t="s">
        <v>295</v>
      </c>
      <c r="B14" s="347" t="s">
        <v>2</v>
      </c>
      <c r="C14" s="348">
        <v>134</v>
      </c>
      <c r="D14" s="348">
        <v>127</v>
      </c>
      <c r="E14" s="348">
        <v>120</v>
      </c>
      <c r="F14" s="348">
        <v>113</v>
      </c>
      <c r="G14" s="348">
        <v>107</v>
      </c>
      <c r="H14" s="348">
        <v>110</v>
      </c>
      <c r="I14" s="348">
        <v>116</v>
      </c>
      <c r="J14" s="348">
        <v>112</v>
      </c>
      <c r="K14" s="348">
        <v>120</v>
      </c>
      <c r="L14" s="348">
        <v>130</v>
      </c>
      <c r="M14" s="349">
        <v>138</v>
      </c>
      <c r="N14" s="348"/>
      <c r="O14" s="348">
        <v>120</v>
      </c>
      <c r="P14" s="348">
        <v>116</v>
      </c>
      <c r="Q14" s="348">
        <v>138</v>
      </c>
      <c r="R14" s="348"/>
      <c r="S14" s="348">
        <v>113</v>
      </c>
      <c r="T14" s="348">
        <v>112</v>
      </c>
      <c r="V14" s="351"/>
    </row>
    <row r="15" spans="1:22" s="360" customFormat="1">
      <c r="A15" s="361" t="s">
        <v>296</v>
      </c>
      <c r="B15" s="64" t="s">
        <v>297</v>
      </c>
      <c r="C15" s="55">
        <v>0.28100000000000003</v>
      </c>
      <c r="D15" s="55">
        <v>0.247</v>
      </c>
      <c r="E15" s="55">
        <v>0.22900000000000001</v>
      </c>
      <c r="F15" s="55">
        <v>0.245</v>
      </c>
      <c r="G15" s="55">
        <v>0.22600000000000001</v>
      </c>
      <c r="H15" s="55">
        <v>0.19400000000000001</v>
      </c>
      <c r="I15" s="55">
        <v>0.184</v>
      </c>
      <c r="J15" s="55">
        <v>0.192</v>
      </c>
      <c r="K15" s="55">
        <v>0.189</v>
      </c>
      <c r="L15" s="55">
        <v>0.13700000000000001</v>
      </c>
      <c r="M15" s="362">
        <v>0.153</v>
      </c>
      <c r="N15" s="55" t="s">
        <v>358</v>
      </c>
      <c r="O15" s="55">
        <v>0.253</v>
      </c>
      <c r="P15" s="55">
        <v>0.20100000000000001</v>
      </c>
      <c r="Q15" s="55">
        <v>0.16</v>
      </c>
      <c r="R15" s="55"/>
      <c r="S15" s="55">
        <v>0.251</v>
      </c>
      <c r="T15" s="55">
        <v>0.19900000000000001</v>
      </c>
    </row>
    <row r="16" spans="1:22" s="358" customFormat="1" ht="12.75" customHeight="1">
      <c r="A16" s="361" t="s">
        <v>298</v>
      </c>
      <c r="B16" s="347" t="s">
        <v>292</v>
      </c>
      <c r="C16" s="348">
        <v>119</v>
      </c>
      <c r="D16" s="348">
        <v>120</v>
      </c>
      <c r="E16" s="348">
        <v>121</v>
      </c>
      <c r="F16" s="348">
        <v>119</v>
      </c>
      <c r="G16" s="348">
        <v>116</v>
      </c>
      <c r="H16" s="348">
        <v>114</v>
      </c>
      <c r="I16" s="348">
        <v>117</v>
      </c>
      <c r="J16" s="348">
        <v>112</v>
      </c>
      <c r="K16" s="348">
        <v>114</v>
      </c>
      <c r="L16" s="348">
        <v>114</v>
      </c>
      <c r="M16" s="349">
        <v>118</v>
      </c>
      <c r="N16" s="348"/>
      <c r="O16" s="348">
        <v>120</v>
      </c>
      <c r="P16" s="348">
        <v>116</v>
      </c>
      <c r="Q16" s="348">
        <v>115</v>
      </c>
      <c r="R16" s="348"/>
      <c r="S16" s="348">
        <v>119</v>
      </c>
      <c r="T16" s="348">
        <v>115</v>
      </c>
    </row>
    <row r="17" spans="1:22" s="351" customFormat="1">
      <c r="A17" s="355" t="s">
        <v>293</v>
      </c>
      <c r="B17" s="347" t="s">
        <v>105</v>
      </c>
      <c r="C17" s="356">
        <v>0.255</v>
      </c>
      <c r="D17" s="356">
        <v>0.248</v>
      </c>
      <c r="E17" s="356">
        <v>0.25600000000000001</v>
      </c>
      <c r="F17" s="356">
        <v>0.21</v>
      </c>
      <c r="G17" s="356">
        <v>0.19900000000000001</v>
      </c>
      <c r="H17" s="356">
        <v>0.184</v>
      </c>
      <c r="I17" s="356">
        <v>0.20200000000000001</v>
      </c>
      <c r="J17" s="356">
        <v>0.16600000000000001</v>
      </c>
      <c r="K17" s="356">
        <v>0.16700000000000001</v>
      </c>
      <c r="L17" s="356">
        <v>0.14599999999999999</v>
      </c>
      <c r="M17" s="357">
        <v>0.159</v>
      </c>
      <c r="N17" s="356"/>
      <c r="O17" s="356">
        <v>0.253</v>
      </c>
      <c r="P17" s="356">
        <v>0.19500000000000001</v>
      </c>
      <c r="Q17" s="356">
        <v>0.157</v>
      </c>
      <c r="R17" s="356"/>
      <c r="S17" s="356">
        <v>0.24199999999999999</v>
      </c>
      <c r="T17" s="356">
        <v>0.188</v>
      </c>
    </row>
    <row r="18" spans="1:22" s="412" customFormat="1" hidden="1" outlineLevel="1">
      <c r="A18" s="346"/>
      <c r="B18" s="347"/>
      <c r="C18" s="348"/>
      <c r="D18" s="348"/>
      <c r="E18" s="348"/>
      <c r="F18" s="348"/>
      <c r="G18" s="348"/>
      <c r="H18" s="348"/>
      <c r="I18" s="348"/>
      <c r="J18" s="348"/>
      <c r="K18" s="348"/>
      <c r="L18" s="348"/>
      <c r="M18" s="348"/>
      <c r="N18" s="348"/>
      <c r="O18" s="348"/>
      <c r="P18" s="348"/>
      <c r="Q18" s="348"/>
      <c r="R18" s="348"/>
      <c r="S18" s="348"/>
      <c r="T18" s="348"/>
    </row>
    <row r="19" spans="1:22" s="358" customFormat="1" collapsed="1">
      <c r="A19" s="73"/>
      <c r="B19" s="41"/>
      <c r="C19" s="40"/>
      <c r="D19" s="40"/>
      <c r="E19" s="40"/>
      <c r="F19" s="40"/>
      <c r="G19" s="40"/>
      <c r="H19" s="40"/>
      <c r="I19" s="40"/>
      <c r="J19" s="40"/>
      <c r="K19" s="40"/>
      <c r="L19" s="40"/>
      <c r="M19" s="363"/>
      <c r="N19" s="40"/>
      <c r="O19" s="40"/>
      <c r="P19" s="40"/>
      <c r="Q19" s="40"/>
      <c r="R19" s="40"/>
      <c r="S19" s="40"/>
      <c r="T19" s="40"/>
    </row>
    <row r="20" spans="1:22" s="358" customFormat="1">
      <c r="A20" s="344" t="s">
        <v>218</v>
      </c>
      <c r="B20" s="344"/>
      <c r="C20" s="345"/>
      <c r="D20" s="345"/>
      <c r="E20" s="345"/>
      <c r="F20" s="345"/>
      <c r="G20" s="345"/>
      <c r="H20" s="345"/>
      <c r="I20" s="345"/>
      <c r="J20" s="345"/>
      <c r="K20" s="345"/>
      <c r="L20" s="345"/>
      <c r="M20" s="345"/>
      <c r="N20" s="345"/>
      <c r="O20" s="345"/>
      <c r="P20" s="345"/>
      <c r="Q20" s="345"/>
      <c r="R20" s="345"/>
      <c r="S20" s="345"/>
      <c r="T20" s="345"/>
    </row>
    <row r="21" spans="1:22" s="358" customFormat="1">
      <c r="A21" s="361" t="s">
        <v>294</v>
      </c>
      <c r="B21" s="64" t="s">
        <v>2</v>
      </c>
      <c r="C21" s="348">
        <v>1065</v>
      </c>
      <c r="D21" s="348">
        <v>1069</v>
      </c>
      <c r="E21" s="348">
        <v>1072</v>
      </c>
      <c r="F21" s="348">
        <v>1072</v>
      </c>
      <c r="G21" s="348">
        <v>1072</v>
      </c>
      <c r="H21" s="348">
        <v>1064</v>
      </c>
      <c r="I21" s="348">
        <v>1064</v>
      </c>
      <c r="J21" s="348">
        <v>1060</v>
      </c>
      <c r="K21" s="348">
        <v>1063</v>
      </c>
      <c r="L21" s="348">
        <v>1061</v>
      </c>
      <c r="M21" s="349">
        <v>1058</v>
      </c>
      <c r="N21" s="348"/>
      <c r="O21" s="348">
        <v>1072</v>
      </c>
      <c r="P21" s="348">
        <v>1064</v>
      </c>
      <c r="Q21" s="348">
        <v>1058</v>
      </c>
      <c r="R21" s="348"/>
      <c r="S21" s="348">
        <v>1072</v>
      </c>
      <c r="T21" s="348">
        <v>1060</v>
      </c>
    </row>
    <row r="22" spans="1:22" s="360" customFormat="1">
      <c r="A22" s="361" t="s">
        <v>291</v>
      </c>
      <c r="B22" s="64" t="s">
        <v>292</v>
      </c>
      <c r="C22" s="42">
        <v>186</v>
      </c>
      <c r="D22" s="42">
        <v>187</v>
      </c>
      <c r="E22" s="42">
        <v>187</v>
      </c>
      <c r="F22" s="42">
        <v>189</v>
      </c>
      <c r="G22" s="42">
        <v>192</v>
      </c>
      <c r="H22" s="42">
        <v>191</v>
      </c>
      <c r="I22" s="42">
        <v>192</v>
      </c>
      <c r="J22" s="42">
        <v>189</v>
      </c>
      <c r="K22" s="42">
        <v>190</v>
      </c>
      <c r="L22" s="42">
        <v>191</v>
      </c>
      <c r="M22" s="365">
        <v>190</v>
      </c>
      <c r="N22" s="42"/>
      <c r="O22" s="42">
        <v>187</v>
      </c>
      <c r="P22" s="42">
        <v>192</v>
      </c>
      <c r="Q22" s="42">
        <v>190</v>
      </c>
      <c r="R22" s="42"/>
      <c r="S22" s="42">
        <v>187</v>
      </c>
      <c r="T22" s="42">
        <v>191</v>
      </c>
    </row>
    <row r="23" spans="1:22" s="358" customFormat="1">
      <c r="A23" s="361"/>
      <c r="B23" s="64"/>
      <c r="C23" s="40"/>
      <c r="D23" s="40"/>
      <c r="E23" s="40"/>
      <c r="F23" s="40"/>
      <c r="G23" s="40"/>
      <c r="H23" s="40"/>
      <c r="I23" s="40"/>
      <c r="J23" s="40"/>
      <c r="K23" s="40"/>
      <c r="L23" s="40"/>
      <c r="M23" s="364"/>
      <c r="N23" s="40"/>
      <c r="O23" s="40"/>
      <c r="P23" s="40"/>
      <c r="Q23" s="40"/>
      <c r="R23" s="40"/>
      <c r="S23" s="40"/>
      <c r="T23" s="40"/>
    </row>
    <row r="24" spans="1:22" s="358" customFormat="1">
      <c r="A24" s="344" t="s">
        <v>3</v>
      </c>
      <c r="B24" s="344"/>
      <c r="C24" s="345"/>
      <c r="D24" s="345"/>
      <c r="E24" s="345"/>
      <c r="F24" s="345"/>
      <c r="G24" s="345"/>
      <c r="H24" s="345"/>
      <c r="I24" s="345"/>
      <c r="J24" s="345"/>
      <c r="K24" s="345"/>
      <c r="L24" s="345"/>
      <c r="M24" s="345"/>
      <c r="N24" s="345"/>
      <c r="O24" s="345"/>
      <c r="P24" s="345"/>
      <c r="Q24" s="345"/>
      <c r="R24" s="345"/>
      <c r="S24" s="345"/>
      <c r="T24" s="345"/>
    </row>
    <row r="25" spans="1:22" s="351" customFormat="1">
      <c r="A25" s="346" t="s">
        <v>294</v>
      </c>
      <c r="B25" s="347" t="s">
        <v>2</v>
      </c>
      <c r="C25" s="348">
        <v>1403</v>
      </c>
      <c r="D25" s="348">
        <v>1406</v>
      </c>
      <c r="E25" s="348">
        <v>1405</v>
      </c>
      <c r="F25" s="348">
        <v>1410</v>
      </c>
      <c r="G25" s="348">
        <v>1392</v>
      </c>
      <c r="H25" s="348">
        <v>1385</v>
      </c>
      <c r="I25" s="348">
        <v>1382</v>
      </c>
      <c r="J25" s="348">
        <v>1377</v>
      </c>
      <c r="K25" s="348">
        <v>1396</v>
      </c>
      <c r="L25" s="348">
        <v>1390</v>
      </c>
      <c r="M25" s="349">
        <v>1386</v>
      </c>
      <c r="N25" s="348"/>
      <c r="O25" s="348">
        <v>1405</v>
      </c>
      <c r="P25" s="348">
        <v>1382</v>
      </c>
      <c r="Q25" s="348">
        <v>1386</v>
      </c>
      <c r="R25" s="348"/>
      <c r="S25" s="348">
        <v>1410</v>
      </c>
      <c r="T25" s="348">
        <v>1377</v>
      </c>
    </row>
    <row r="26" spans="1:22" s="450" customFormat="1" hidden="1" outlineLevel="1">
      <c r="A26" s="366"/>
      <c r="B26" s="54"/>
      <c r="C26" s="348"/>
      <c r="D26" s="348"/>
      <c r="E26" s="348"/>
      <c r="F26" s="348"/>
      <c r="G26" s="348"/>
      <c r="H26" s="348"/>
      <c r="I26" s="348"/>
      <c r="J26" s="348"/>
      <c r="K26" s="348"/>
      <c r="L26" s="348"/>
      <c r="M26" s="348"/>
      <c r="N26" s="348"/>
      <c r="O26" s="348"/>
      <c r="P26" s="348"/>
      <c r="Q26" s="348"/>
      <c r="R26" s="348"/>
      <c r="S26" s="348"/>
      <c r="T26" s="348"/>
    </row>
    <row r="27" spans="1:22" s="450" customFormat="1" hidden="1" outlineLevel="1">
      <c r="A27" s="359"/>
      <c r="B27" s="54"/>
      <c r="C27" s="348"/>
      <c r="D27" s="348"/>
      <c r="E27" s="348"/>
      <c r="F27" s="348"/>
      <c r="G27" s="348"/>
      <c r="H27" s="348"/>
      <c r="I27" s="348"/>
      <c r="J27" s="348"/>
      <c r="K27" s="348"/>
      <c r="L27" s="348"/>
      <c r="M27" s="348"/>
      <c r="N27" s="348"/>
      <c r="O27" s="348"/>
      <c r="P27" s="348"/>
      <c r="Q27" s="348"/>
      <c r="R27" s="348"/>
      <c r="S27" s="348"/>
      <c r="T27" s="348"/>
    </row>
    <row r="28" spans="1:22" s="358" customFormat="1" ht="12.75" customHeight="1" collapsed="1">
      <c r="A28" s="346" t="s">
        <v>300</v>
      </c>
      <c r="B28" s="347" t="s">
        <v>105</v>
      </c>
      <c r="C28" s="356">
        <v>0.26800000000000002</v>
      </c>
      <c r="D28" s="356">
        <v>0.27400000000000002</v>
      </c>
      <c r="E28" s="356">
        <v>0.27800000000000002</v>
      </c>
      <c r="F28" s="356">
        <v>0.28199999999999997</v>
      </c>
      <c r="G28" s="356">
        <v>0.28999999999999998</v>
      </c>
      <c r="H28" s="356">
        <v>0.29599999999999999</v>
      </c>
      <c r="I28" s="356">
        <v>0.30299999999999999</v>
      </c>
      <c r="J28" s="356">
        <v>0.30599999999999999</v>
      </c>
      <c r="K28" s="356">
        <v>0.311</v>
      </c>
      <c r="L28" s="356">
        <v>0.309</v>
      </c>
      <c r="M28" s="357">
        <v>0.317</v>
      </c>
      <c r="N28" s="356"/>
      <c r="O28" s="356">
        <v>0.27800000000000002</v>
      </c>
      <c r="P28" s="356">
        <v>0.30299999999999999</v>
      </c>
      <c r="Q28" s="356">
        <v>0.317</v>
      </c>
      <c r="R28" s="356"/>
      <c r="S28" s="356">
        <v>0.28199999999999997</v>
      </c>
      <c r="T28" s="356">
        <v>0.30599999999999999</v>
      </c>
      <c r="V28" s="351"/>
    </row>
    <row r="29" spans="1:22" s="358" customFormat="1">
      <c r="A29" s="346" t="s">
        <v>347</v>
      </c>
      <c r="B29" s="347" t="s">
        <v>105</v>
      </c>
      <c r="C29" s="356">
        <v>0.25</v>
      </c>
      <c r="D29" s="356">
        <v>0.25600000000000001</v>
      </c>
      <c r="E29" s="356">
        <v>0.26</v>
      </c>
      <c r="F29" s="356">
        <v>0.26600000000000001</v>
      </c>
      <c r="G29" s="356">
        <v>0.27300000000000002</v>
      </c>
      <c r="H29" s="356">
        <v>0.27400000000000002</v>
      </c>
      <c r="I29" s="356">
        <v>0.27400000000000002</v>
      </c>
      <c r="J29" s="356">
        <v>0.27500000000000002</v>
      </c>
      <c r="K29" s="356">
        <v>0.27500000000000002</v>
      </c>
      <c r="L29" s="356">
        <v>0.27900000000000003</v>
      </c>
      <c r="M29" s="357">
        <v>0.28499999999999998</v>
      </c>
      <c r="N29" s="356"/>
      <c r="O29" s="356">
        <v>0.26</v>
      </c>
      <c r="P29" s="356">
        <v>0.27400000000000002</v>
      </c>
      <c r="Q29" s="356">
        <v>0.28499999999999998</v>
      </c>
      <c r="R29" s="356"/>
      <c r="S29" s="356">
        <v>0.26600000000000001</v>
      </c>
      <c r="T29" s="356">
        <v>0.27500000000000002</v>
      </c>
      <c r="V29" s="351"/>
    </row>
    <row r="30" spans="1:22" s="358" customFormat="1">
      <c r="A30" s="346" t="s">
        <v>341</v>
      </c>
      <c r="B30" s="347" t="s">
        <v>292</v>
      </c>
      <c r="C30" s="348">
        <v>253</v>
      </c>
      <c r="D30" s="348">
        <v>247</v>
      </c>
      <c r="E30" s="348">
        <v>247</v>
      </c>
      <c r="F30" s="348">
        <v>244</v>
      </c>
      <c r="G30" s="348">
        <v>257</v>
      </c>
      <c r="H30" s="348">
        <v>256</v>
      </c>
      <c r="I30" s="348">
        <v>254</v>
      </c>
      <c r="J30" s="348">
        <v>254</v>
      </c>
      <c r="K30" s="348">
        <v>257</v>
      </c>
      <c r="L30" s="348">
        <v>254</v>
      </c>
      <c r="M30" s="349">
        <v>255</v>
      </c>
      <c r="N30" s="348"/>
      <c r="O30" s="348">
        <v>249</v>
      </c>
      <c r="P30" s="348">
        <v>256</v>
      </c>
      <c r="Q30" s="348">
        <v>255</v>
      </c>
      <c r="R30" s="348"/>
      <c r="S30" s="348">
        <v>248</v>
      </c>
      <c r="T30" s="348">
        <v>255</v>
      </c>
      <c r="V30" s="351"/>
    </row>
    <row r="31" spans="1:22" s="412" customFormat="1" hidden="1" outlineLevel="1">
      <c r="A31" s="366"/>
      <c r="B31" s="54"/>
      <c r="C31" s="40"/>
      <c r="D31" s="40"/>
      <c r="E31" s="40"/>
      <c r="F31" s="40"/>
      <c r="G31" s="40"/>
      <c r="H31" s="40"/>
      <c r="I31" s="40"/>
      <c r="J31" s="40"/>
      <c r="K31" s="40"/>
      <c r="L31" s="40"/>
      <c r="M31" s="40"/>
      <c r="N31" s="40"/>
      <c r="O31" s="40"/>
      <c r="P31" s="40"/>
      <c r="Q31" s="40"/>
      <c r="R31" s="40"/>
      <c r="S31" s="40"/>
      <c r="T31" s="40"/>
      <c r="V31" s="450"/>
    </row>
    <row r="32" spans="1:22" s="412" customFormat="1" hidden="1" outlineLevel="1">
      <c r="A32" s="359"/>
      <c r="B32" s="54"/>
      <c r="C32" s="40"/>
      <c r="D32" s="40"/>
      <c r="E32" s="40"/>
      <c r="F32" s="40"/>
      <c r="G32" s="40"/>
      <c r="H32" s="40"/>
      <c r="I32" s="40"/>
      <c r="J32" s="40"/>
      <c r="K32" s="40"/>
      <c r="L32" s="40"/>
      <c r="M32" s="40"/>
      <c r="N32" s="40"/>
      <c r="O32" s="40"/>
      <c r="P32" s="40"/>
      <c r="Q32" s="40"/>
      <c r="R32" s="40"/>
      <c r="S32" s="40"/>
      <c r="T32" s="40"/>
      <c r="V32" s="450"/>
    </row>
    <row r="33" spans="1:22" s="358" customFormat="1" hidden="1" outlineLevel="1">
      <c r="A33" s="346"/>
      <c r="B33" s="347"/>
      <c r="C33" s="348"/>
      <c r="D33" s="348"/>
      <c r="E33" s="348"/>
      <c r="F33" s="348"/>
      <c r="G33" s="348"/>
      <c r="H33" s="348"/>
      <c r="I33" s="348"/>
      <c r="J33" s="348"/>
      <c r="K33" s="348"/>
      <c r="L33" s="348"/>
      <c r="M33" s="350"/>
      <c r="N33" s="348"/>
      <c r="O33" s="348"/>
      <c r="P33" s="348"/>
      <c r="Q33" s="348"/>
      <c r="R33" s="348"/>
      <c r="S33" s="348"/>
      <c r="T33" s="348"/>
      <c r="V33" s="351"/>
    </row>
    <row r="34" spans="1:22" s="358" customFormat="1" collapsed="1">
      <c r="A34" s="73"/>
      <c r="B34" s="41"/>
      <c r="C34" s="40"/>
      <c r="D34" s="40"/>
      <c r="E34" s="40"/>
      <c r="F34" s="40"/>
      <c r="G34" s="40"/>
      <c r="H34" s="40"/>
      <c r="I34" s="40"/>
      <c r="J34" s="40"/>
      <c r="K34" s="40"/>
      <c r="L34" s="40"/>
      <c r="M34" s="364"/>
      <c r="N34" s="40"/>
      <c r="O34" s="40"/>
      <c r="P34" s="40"/>
      <c r="Q34" s="40"/>
      <c r="R34" s="40"/>
      <c r="S34" s="40"/>
      <c r="T34" s="40"/>
    </row>
    <row r="35" spans="1:22" s="358" customFormat="1">
      <c r="A35" s="344" t="s">
        <v>301</v>
      </c>
      <c r="B35" s="344"/>
      <c r="C35" s="345"/>
      <c r="D35" s="345"/>
      <c r="E35" s="345"/>
      <c r="F35" s="345"/>
      <c r="G35" s="345"/>
      <c r="H35" s="345"/>
      <c r="I35" s="345"/>
      <c r="J35" s="345"/>
      <c r="K35" s="345"/>
      <c r="L35" s="345"/>
      <c r="M35" s="345"/>
      <c r="N35" s="345"/>
      <c r="O35" s="345"/>
      <c r="P35" s="345"/>
      <c r="Q35" s="345"/>
      <c r="R35" s="345"/>
      <c r="S35" s="345"/>
      <c r="T35" s="345"/>
    </row>
    <row r="36" spans="1:22" s="358" customFormat="1">
      <c r="A36" s="346" t="s">
        <v>302</v>
      </c>
      <c r="B36" s="347" t="s">
        <v>2</v>
      </c>
      <c r="C36" s="353" t="s">
        <v>358</v>
      </c>
      <c r="D36" s="353">
        <v>1644</v>
      </c>
      <c r="E36" s="353">
        <v>1640</v>
      </c>
      <c r="F36" s="353">
        <v>1637</v>
      </c>
      <c r="G36" s="353">
        <v>1613</v>
      </c>
      <c r="H36" s="353">
        <v>1604</v>
      </c>
      <c r="I36" s="353">
        <v>1597</v>
      </c>
      <c r="J36" s="353">
        <v>1586</v>
      </c>
      <c r="K36" s="353">
        <v>1610</v>
      </c>
      <c r="L36" s="353">
        <v>1607</v>
      </c>
      <c r="M36" s="367">
        <v>1604</v>
      </c>
      <c r="N36" s="353"/>
      <c r="O36" s="353">
        <v>1640</v>
      </c>
      <c r="P36" s="353">
        <v>1597</v>
      </c>
      <c r="Q36" s="353">
        <v>1604</v>
      </c>
      <c r="R36" s="353"/>
      <c r="S36" s="353">
        <v>1637</v>
      </c>
      <c r="T36" s="353">
        <v>1586</v>
      </c>
    </row>
    <row r="37" spans="1:22" ht="25.5" customHeight="1">
      <c r="A37" s="452" t="s">
        <v>375</v>
      </c>
      <c r="B37" s="368" t="s">
        <v>2</v>
      </c>
      <c r="C37" s="369">
        <v>281</v>
      </c>
      <c r="D37" s="369">
        <v>285</v>
      </c>
      <c r="E37" s="369">
        <v>297</v>
      </c>
      <c r="F37" s="369">
        <v>304</v>
      </c>
      <c r="G37" s="369">
        <v>312</v>
      </c>
      <c r="H37" s="369">
        <v>313</v>
      </c>
      <c r="I37" s="369">
        <v>320</v>
      </c>
      <c r="J37" s="369">
        <v>325</v>
      </c>
      <c r="K37" s="369">
        <v>328</v>
      </c>
      <c r="L37" s="369">
        <v>327</v>
      </c>
      <c r="M37" s="370">
        <v>331</v>
      </c>
      <c r="N37" s="369"/>
      <c r="O37" s="369">
        <v>297</v>
      </c>
      <c r="P37" s="369">
        <v>320</v>
      </c>
      <c r="Q37" s="369">
        <v>331</v>
      </c>
      <c r="R37" s="369"/>
      <c r="S37" s="369">
        <v>304</v>
      </c>
      <c r="T37" s="369">
        <v>325</v>
      </c>
    </row>
    <row r="38" spans="1:22" ht="12.75" customHeight="1">
      <c r="A38" s="372" t="s">
        <v>346</v>
      </c>
      <c r="B38" s="453"/>
      <c r="C38" s="371"/>
      <c r="D38" s="371"/>
      <c r="E38" s="371"/>
      <c r="F38" s="371"/>
      <c r="G38" s="371"/>
      <c r="H38" s="371"/>
      <c r="I38" s="371"/>
      <c r="J38" s="371"/>
      <c r="K38" s="371"/>
      <c r="L38" s="371"/>
      <c r="M38" s="371"/>
      <c r="N38" s="371"/>
      <c r="O38" s="371"/>
      <c r="P38" s="371"/>
      <c r="Q38" s="371"/>
      <c r="R38" s="371"/>
      <c r="S38" s="371"/>
      <c r="T38" s="371"/>
    </row>
    <row r="39" spans="1:22">
      <c r="A39" s="372"/>
      <c r="B39" s="376"/>
      <c r="C39" s="377"/>
      <c r="D39" s="377"/>
      <c r="E39" s="377"/>
      <c r="F39" s="377"/>
      <c r="G39" s="377"/>
      <c r="H39" s="377"/>
      <c r="I39" s="377"/>
      <c r="J39" s="377"/>
      <c r="K39" s="377"/>
      <c r="L39" s="377"/>
      <c r="M39" s="377"/>
      <c r="N39" s="377"/>
      <c r="O39" s="377"/>
      <c r="P39" s="377"/>
      <c r="Q39" s="378"/>
      <c r="R39" s="377"/>
      <c r="S39" s="377"/>
      <c r="T39" s="377"/>
    </row>
    <row r="40" spans="1:22">
      <c r="A40" s="475"/>
      <c r="B40" s="475"/>
    </row>
    <row r="41" spans="1:22">
      <c r="A41" s="475"/>
      <c r="B41" s="475"/>
      <c r="C41" s="378"/>
      <c r="D41" s="378"/>
      <c r="E41" s="378"/>
      <c r="F41" s="378"/>
      <c r="G41" s="378"/>
      <c r="H41" s="378"/>
      <c r="I41" s="378"/>
      <c r="J41" s="378"/>
      <c r="K41" s="378"/>
      <c r="L41" s="378"/>
      <c r="M41" s="378"/>
      <c r="O41" s="378"/>
      <c r="P41" s="378"/>
    </row>
    <row r="42" spans="1:22">
      <c r="A42" s="372"/>
      <c r="B42" s="380"/>
    </row>
    <row r="43" spans="1:22">
      <c r="A43" s="381"/>
      <c r="B43" s="382"/>
    </row>
    <row r="44" spans="1:22">
      <c r="A44" s="381"/>
      <c r="B44" s="382"/>
    </row>
    <row r="45" spans="1:22">
      <c r="A45" s="381"/>
      <c r="B45" s="382"/>
    </row>
    <row r="46" spans="1:22">
      <c r="A46" s="381"/>
      <c r="B46" s="382"/>
    </row>
    <row r="47" spans="1:22">
      <c r="A47" s="381"/>
      <c r="B47" s="382"/>
    </row>
    <row r="48" spans="1:22">
      <c r="A48" s="381"/>
      <c r="B48" s="382"/>
    </row>
    <row r="49" spans="1:2">
      <c r="A49" s="381"/>
      <c r="B49" s="382"/>
    </row>
    <row r="50" spans="1:2">
      <c r="A50" s="381"/>
      <c r="B50" s="382"/>
    </row>
    <row r="51" spans="1:2">
      <c r="A51" s="381"/>
      <c r="B51" s="382"/>
    </row>
    <row r="52" spans="1:2">
      <c r="A52" s="381"/>
      <c r="B52" s="382"/>
    </row>
    <row r="53" spans="1:2">
      <c r="A53" s="381"/>
      <c r="B53" s="382"/>
    </row>
    <row r="54" spans="1:2">
      <c r="A54" s="381"/>
      <c r="B54" s="382"/>
    </row>
    <row r="55" spans="1:2">
      <c r="A55" s="381"/>
      <c r="B55" s="382"/>
    </row>
    <row r="56" spans="1:2">
      <c r="A56" s="381"/>
      <c r="B56" s="382"/>
    </row>
    <row r="57" spans="1:2">
      <c r="A57" s="381"/>
      <c r="B57" s="382"/>
    </row>
    <row r="58" spans="1:2">
      <c r="A58" s="381"/>
      <c r="B58" s="382"/>
    </row>
    <row r="59" spans="1:2">
      <c r="A59" s="381"/>
      <c r="B59" s="382"/>
    </row>
    <row r="60" spans="1:2">
      <c r="A60" s="381"/>
      <c r="B60" s="382"/>
    </row>
    <row r="61" spans="1:2">
      <c r="A61" s="381"/>
      <c r="B61" s="382"/>
    </row>
    <row r="62" spans="1:2">
      <c r="A62" s="381"/>
      <c r="B62" s="382"/>
    </row>
    <row r="63" spans="1:2">
      <c r="A63" s="381"/>
      <c r="B63" s="382"/>
    </row>
    <row r="64" spans="1:2">
      <c r="A64" s="381"/>
      <c r="B64" s="382"/>
    </row>
    <row r="65" spans="1:2">
      <c r="A65" s="381"/>
      <c r="B65" s="382"/>
    </row>
    <row r="66" spans="1:2">
      <c r="A66" s="381"/>
      <c r="B66" s="382"/>
    </row>
    <row r="67" spans="1:2">
      <c r="A67" s="381"/>
      <c r="B67" s="382"/>
    </row>
    <row r="68" spans="1:2">
      <c r="A68" s="381"/>
      <c r="B68" s="382"/>
    </row>
    <row r="69" spans="1:2">
      <c r="A69" s="381"/>
      <c r="B69" s="382"/>
    </row>
    <row r="70" spans="1:2">
      <c r="A70" s="381"/>
      <c r="B70" s="382"/>
    </row>
    <row r="71" spans="1:2">
      <c r="A71" s="381"/>
      <c r="B71" s="382"/>
    </row>
    <row r="72" spans="1:2">
      <c r="A72" s="381"/>
      <c r="B72" s="382"/>
    </row>
    <row r="73" spans="1:2">
      <c r="A73" s="381"/>
      <c r="B73" s="382"/>
    </row>
    <row r="74" spans="1:2">
      <c r="A74" s="381"/>
      <c r="B74" s="382"/>
    </row>
    <row r="75" spans="1:2">
      <c r="A75" s="381"/>
      <c r="B75" s="382"/>
    </row>
    <row r="76" spans="1:2">
      <c r="A76" s="381"/>
      <c r="B76" s="382"/>
    </row>
    <row r="77" spans="1:2">
      <c r="A77" s="381"/>
      <c r="B77" s="382"/>
    </row>
    <row r="78" spans="1:2">
      <c r="A78" s="381"/>
      <c r="B78" s="382"/>
    </row>
    <row r="79" spans="1:2">
      <c r="A79" s="381"/>
      <c r="B79" s="382"/>
    </row>
    <row r="80" spans="1:2">
      <c r="A80" s="381"/>
      <c r="B80" s="382"/>
    </row>
    <row r="81" spans="1:2">
      <c r="A81" s="381"/>
      <c r="B81" s="382"/>
    </row>
    <row r="82" spans="1:2">
      <c r="A82" s="381"/>
      <c r="B82" s="382"/>
    </row>
    <row r="83" spans="1:2">
      <c r="A83" s="381"/>
      <c r="B83" s="382"/>
    </row>
    <row r="84" spans="1:2">
      <c r="A84" s="381"/>
      <c r="B84" s="382"/>
    </row>
    <row r="85" spans="1:2">
      <c r="A85" s="381"/>
      <c r="B85" s="382"/>
    </row>
    <row r="86" spans="1:2">
      <c r="A86" s="381"/>
      <c r="B86" s="382"/>
    </row>
    <row r="87" spans="1:2">
      <c r="A87" s="381"/>
      <c r="B87" s="382"/>
    </row>
    <row r="88" spans="1:2">
      <c r="A88" s="381"/>
      <c r="B88" s="382"/>
    </row>
    <row r="89" spans="1:2">
      <c r="A89" s="381"/>
      <c r="B89" s="382"/>
    </row>
    <row r="90" spans="1:2">
      <c r="A90" s="381"/>
      <c r="B90" s="382"/>
    </row>
    <row r="91" spans="1:2">
      <c r="A91" s="381"/>
      <c r="B91" s="382"/>
    </row>
    <row r="92" spans="1:2">
      <c r="A92" s="381"/>
      <c r="B92" s="382"/>
    </row>
    <row r="93" spans="1:2">
      <c r="A93" s="381"/>
      <c r="B93" s="382"/>
    </row>
    <row r="94" spans="1:2">
      <c r="A94" s="381"/>
      <c r="B94" s="382"/>
    </row>
    <row r="95" spans="1:2">
      <c r="A95" s="381"/>
      <c r="B95" s="382"/>
    </row>
    <row r="96" spans="1:2">
      <c r="A96" s="381"/>
      <c r="B96" s="382"/>
    </row>
    <row r="97" spans="1:2">
      <c r="A97" s="381"/>
      <c r="B97" s="382"/>
    </row>
    <row r="98" spans="1:2">
      <c r="A98" s="381"/>
      <c r="B98" s="382"/>
    </row>
    <row r="99" spans="1:2">
      <c r="A99" s="381"/>
      <c r="B99" s="382"/>
    </row>
    <row r="100" spans="1:2">
      <c r="A100" s="381"/>
      <c r="B100" s="382"/>
    </row>
    <row r="101" spans="1:2">
      <c r="A101" s="381"/>
      <c r="B101" s="382"/>
    </row>
    <row r="102" spans="1:2">
      <c r="A102" s="381"/>
      <c r="B102" s="382"/>
    </row>
    <row r="103" spans="1:2">
      <c r="A103" s="381"/>
      <c r="B103" s="382"/>
    </row>
    <row r="104" spans="1:2">
      <c r="A104" s="381"/>
      <c r="B104" s="382"/>
    </row>
    <row r="105" spans="1:2">
      <c r="A105" s="381"/>
      <c r="B105" s="382"/>
    </row>
    <row r="106" spans="1:2">
      <c r="A106" s="381"/>
      <c r="B106" s="382"/>
    </row>
    <row r="107" spans="1:2">
      <c r="A107" s="381"/>
      <c r="B107" s="382"/>
    </row>
    <row r="108" spans="1:2">
      <c r="A108" s="381"/>
      <c r="B108" s="382"/>
    </row>
    <row r="109" spans="1:2">
      <c r="A109" s="381"/>
      <c r="B109" s="382"/>
    </row>
    <row r="110" spans="1:2">
      <c r="A110" s="381"/>
      <c r="B110" s="382"/>
    </row>
    <row r="111" spans="1:2">
      <c r="A111" s="381"/>
      <c r="B111" s="382"/>
    </row>
    <row r="112" spans="1:2">
      <c r="A112" s="381"/>
      <c r="B112" s="382"/>
    </row>
    <row r="113" spans="1:2">
      <c r="A113" s="381"/>
      <c r="B113" s="382"/>
    </row>
    <row r="114" spans="1:2">
      <c r="A114" s="381"/>
      <c r="B114" s="382"/>
    </row>
    <row r="115" spans="1:2">
      <c r="A115" s="381"/>
      <c r="B115" s="382"/>
    </row>
    <row r="116" spans="1:2">
      <c r="A116" s="381"/>
      <c r="B116" s="382"/>
    </row>
    <row r="117" spans="1:2">
      <c r="A117" s="381"/>
      <c r="B117" s="382"/>
    </row>
    <row r="118" spans="1:2">
      <c r="A118" s="381"/>
      <c r="B118" s="382"/>
    </row>
    <row r="119" spans="1:2">
      <c r="A119" s="381"/>
      <c r="B119" s="382"/>
    </row>
    <row r="120" spans="1:2">
      <c r="A120" s="381"/>
      <c r="B120" s="382"/>
    </row>
    <row r="121" spans="1:2">
      <c r="A121" s="381"/>
      <c r="B121" s="382"/>
    </row>
    <row r="122" spans="1:2">
      <c r="A122" s="381"/>
      <c r="B122" s="382"/>
    </row>
    <row r="123" spans="1:2">
      <c r="A123" s="381"/>
      <c r="B123" s="382"/>
    </row>
    <row r="124" spans="1:2">
      <c r="A124" s="381"/>
      <c r="B124" s="382"/>
    </row>
    <row r="125" spans="1:2">
      <c r="A125" s="381"/>
      <c r="B125" s="382"/>
    </row>
    <row r="126" spans="1:2">
      <c r="A126" s="381"/>
      <c r="B126" s="382"/>
    </row>
    <row r="127" spans="1:2">
      <c r="A127" s="381"/>
      <c r="B127" s="382"/>
    </row>
    <row r="128" spans="1:2">
      <c r="A128" s="381"/>
      <c r="B128" s="382"/>
    </row>
    <row r="129" spans="1:2">
      <c r="A129" s="381"/>
      <c r="B129" s="382"/>
    </row>
    <row r="130" spans="1:2">
      <c r="A130" s="381"/>
      <c r="B130" s="382"/>
    </row>
    <row r="131" spans="1:2">
      <c r="A131" s="381"/>
      <c r="B131" s="382"/>
    </row>
    <row r="132" spans="1:2">
      <c r="A132" s="381"/>
      <c r="B132" s="382"/>
    </row>
    <row r="133" spans="1:2">
      <c r="A133" s="381"/>
      <c r="B133" s="382"/>
    </row>
    <row r="134" spans="1:2">
      <c r="A134" s="381"/>
      <c r="B134" s="382"/>
    </row>
    <row r="135" spans="1:2">
      <c r="A135" s="381"/>
      <c r="B135" s="382"/>
    </row>
    <row r="136" spans="1:2">
      <c r="A136" s="381"/>
      <c r="B136" s="382"/>
    </row>
    <row r="137" spans="1:2">
      <c r="A137" s="381"/>
      <c r="B137" s="382"/>
    </row>
    <row r="138" spans="1:2">
      <c r="A138" s="381"/>
      <c r="B138" s="382"/>
    </row>
    <row r="139" spans="1:2">
      <c r="A139" s="381"/>
      <c r="B139" s="382"/>
    </row>
    <row r="140" spans="1:2">
      <c r="A140" s="381"/>
      <c r="B140" s="382"/>
    </row>
    <row r="141" spans="1:2">
      <c r="A141" s="381"/>
      <c r="B141" s="382"/>
    </row>
    <row r="142" spans="1:2">
      <c r="A142" s="381"/>
      <c r="B142" s="382"/>
    </row>
    <row r="143" spans="1:2">
      <c r="A143" s="381"/>
      <c r="B143" s="382"/>
    </row>
    <row r="144" spans="1:2">
      <c r="A144" s="381"/>
      <c r="B144" s="382"/>
    </row>
    <row r="145" spans="1:2">
      <c r="A145" s="381"/>
      <c r="B145" s="382"/>
    </row>
    <row r="146" spans="1:2">
      <c r="A146" s="381"/>
      <c r="B146" s="382"/>
    </row>
    <row r="147" spans="1:2">
      <c r="A147" s="381"/>
      <c r="B147" s="382"/>
    </row>
    <row r="148" spans="1:2">
      <c r="A148" s="381"/>
      <c r="B148" s="382"/>
    </row>
    <row r="149" spans="1:2">
      <c r="A149" s="381"/>
      <c r="B149" s="382"/>
    </row>
    <row r="150" spans="1:2">
      <c r="A150" s="381"/>
      <c r="B150" s="382"/>
    </row>
    <row r="151" spans="1:2">
      <c r="A151" s="381"/>
      <c r="B151" s="382"/>
    </row>
    <row r="152" spans="1:2">
      <c r="A152" s="381"/>
      <c r="B152" s="382"/>
    </row>
    <row r="153" spans="1:2">
      <c r="A153" s="381"/>
      <c r="B153" s="382"/>
    </row>
    <row r="154" spans="1:2">
      <c r="A154" s="381"/>
      <c r="B154" s="382"/>
    </row>
    <row r="155" spans="1:2">
      <c r="A155" s="381"/>
      <c r="B155" s="382"/>
    </row>
    <row r="156" spans="1:2">
      <c r="A156" s="381"/>
      <c r="B156" s="382"/>
    </row>
    <row r="157" spans="1:2">
      <c r="A157" s="381"/>
      <c r="B157" s="382"/>
    </row>
    <row r="158" spans="1:2">
      <c r="A158" s="381"/>
      <c r="B158" s="382"/>
    </row>
    <row r="159" spans="1:2">
      <c r="A159" s="381"/>
      <c r="B159" s="382"/>
    </row>
    <row r="160" spans="1:2">
      <c r="A160" s="381"/>
      <c r="B160" s="382"/>
    </row>
    <row r="161" spans="1:2">
      <c r="A161" s="381"/>
      <c r="B161" s="382"/>
    </row>
    <row r="162" spans="1:2">
      <c r="A162" s="381"/>
      <c r="B162" s="382"/>
    </row>
    <row r="163" spans="1:2">
      <c r="A163" s="381"/>
      <c r="B163" s="382"/>
    </row>
    <row r="164" spans="1:2">
      <c r="A164" s="381"/>
      <c r="B164" s="382"/>
    </row>
    <row r="165" spans="1:2">
      <c r="A165" s="381"/>
      <c r="B165" s="382"/>
    </row>
    <row r="166" spans="1:2">
      <c r="A166" s="381"/>
      <c r="B166" s="382"/>
    </row>
    <row r="167" spans="1:2">
      <c r="A167" s="381"/>
      <c r="B167" s="382"/>
    </row>
    <row r="168" spans="1:2">
      <c r="A168" s="381"/>
      <c r="B168" s="382"/>
    </row>
    <row r="169" spans="1:2">
      <c r="A169" s="381"/>
      <c r="B169" s="382"/>
    </row>
    <row r="170" spans="1:2">
      <c r="A170" s="381"/>
      <c r="B170" s="382"/>
    </row>
    <row r="171" spans="1:2">
      <c r="A171" s="381"/>
      <c r="B171" s="382"/>
    </row>
    <row r="172" spans="1:2">
      <c r="A172" s="381"/>
      <c r="B172" s="382"/>
    </row>
    <row r="173" spans="1:2">
      <c r="A173" s="381"/>
      <c r="B173" s="382"/>
    </row>
    <row r="174" spans="1:2">
      <c r="A174" s="381"/>
      <c r="B174" s="382"/>
    </row>
    <row r="175" spans="1:2">
      <c r="A175" s="381"/>
      <c r="B175" s="382"/>
    </row>
    <row r="176" spans="1:2">
      <c r="A176" s="381"/>
      <c r="B176" s="382"/>
    </row>
    <row r="177" spans="1:2">
      <c r="A177" s="381"/>
      <c r="B177" s="382"/>
    </row>
    <row r="178" spans="1:2">
      <c r="A178" s="381"/>
      <c r="B178" s="382"/>
    </row>
    <row r="179" spans="1:2">
      <c r="A179" s="381"/>
      <c r="B179" s="382"/>
    </row>
    <row r="180" spans="1:2">
      <c r="A180" s="381"/>
      <c r="B180" s="382"/>
    </row>
    <row r="181" spans="1:2">
      <c r="A181" s="381"/>
      <c r="B181" s="382"/>
    </row>
    <row r="182" spans="1:2">
      <c r="A182" s="381"/>
      <c r="B182" s="382"/>
    </row>
    <row r="183" spans="1:2">
      <c r="A183" s="381"/>
      <c r="B183" s="382"/>
    </row>
    <row r="184" spans="1:2">
      <c r="A184" s="381"/>
      <c r="B184" s="382"/>
    </row>
    <row r="185" spans="1:2">
      <c r="A185" s="381"/>
      <c r="B185" s="382"/>
    </row>
    <row r="186" spans="1:2">
      <c r="A186" s="381"/>
      <c r="B186" s="382"/>
    </row>
    <row r="187" spans="1:2">
      <c r="A187" s="381"/>
      <c r="B187" s="382"/>
    </row>
    <row r="188" spans="1:2">
      <c r="A188" s="381"/>
      <c r="B188" s="382"/>
    </row>
    <row r="189" spans="1:2">
      <c r="A189" s="381"/>
      <c r="B189" s="382"/>
    </row>
    <row r="190" spans="1:2">
      <c r="A190" s="381"/>
      <c r="B190" s="382"/>
    </row>
    <row r="191" spans="1:2">
      <c r="A191" s="381"/>
      <c r="B191" s="382"/>
    </row>
    <row r="192" spans="1:2">
      <c r="A192" s="381"/>
      <c r="B192" s="382"/>
    </row>
    <row r="193" spans="1:2">
      <c r="A193" s="381"/>
      <c r="B193" s="382"/>
    </row>
    <row r="194" spans="1:2">
      <c r="A194" s="381"/>
      <c r="B194" s="382"/>
    </row>
    <row r="195" spans="1:2">
      <c r="A195" s="381"/>
      <c r="B195" s="382"/>
    </row>
    <row r="196" spans="1:2">
      <c r="A196" s="381"/>
      <c r="B196" s="382"/>
    </row>
    <row r="197" spans="1:2">
      <c r="A197" s="381"/>
      <c r="B197" s="382"/>
    </row>
    <row r="198" spans="1:2">
      <c r="A198" s="381"/>
      <c r="B198" s="382"/>
    </row>
    <row r="199" spans="1:2">
      <c r="A199" s="381"/>
      <c r="B199" s="382"/>
    </row>
    <row r="200" spans="1:2">
      <c r="A200" s="381"/>
      <c r="B200" s="382"/>
    </row>
    <row r="201" spans="1:2">
      <c r="A201" s="381"/>
      <c r="B201" s="382"/>
    </row>
    <row r="202" spans="1:2">
      <c r="A202" s="381"/>
      <c r="B202" s="382"/>
    </row>
    <row r="203" spans="1:2">
      <c r="A203" s="381"/>
      <c r="B203" s="382"/>
    </row>
    <row r="204" spans="1:2">
      <c r="A204" s="381"/>
      <c r="B204" s="382"/>
    </row>
    <row r="205" spans="1:2">
      <c r="A205" s="381"/>
      <c r="B205" s="382"/>
    </row>
    <row r="206" spans="1:2">
      <c r="A206" s="381"/>
      <c r="B206" s="382"/>
    </row>
    <row r="207" spans="1:2">
      <c r="A207" s="381"/>
      <c r="B207" s="382"/>
    </row>
    <row r="208" spans="1:2">
      <c r="A208" s="381"/>
      <c r="B208" s="382"/>
    </row>
    <row r="209" spans="1:2">
      <c r="A209" s="381"/>
      <c r="B209" s="382"/>
    </row>
    <row r="210" spans="1:2">
      <c r="A210" s="381"/>
      <c r="B210" s="382"/>
    </row>
    <row r="211" spans="1:2">
      <c r="A211" s="381"/>
      <c r="B211" s="382"/>
    </row>
    <row r="212" spans="1:2">
      <c r="A212" s="381"/>
      <c r="B212" s="382"/>
    </row>
    <row r="213" spans="1:2">
      <c r="A213" s="381"/>
      <c r="B213" s="382"/>
    </row>
    <row r="214" spans="1:2">
      <c r="A214" s="381"/>
      <c r="B214" s="382"/>
    </row>
    <row r="215" spans="1:2">
      <c r="A215" s="381"/>
      <c r="B215" s="382"/>
    </row>
    <row r="216" spans="1:2">
      <c r="A216" s="381"/>
      <c r="B216" s="382"/>
    </row>
    <row r="217" spans="1:2">
      <c r="A217" s="381"/>
      <c r="B217" s="382"/>
    </row>
    <row r="218" spans="1:2">
      <c r="A218" s="381"/>
      <c r="B218" s="382"/>
    </row>
    <row r="219" spans="1:2">
      <c r="A219" s="381"/>
      <c r="B219" s="382"/>
    </row>
    <row r="220" spans="1:2">
      <c r="A220" s="381"/>
      <c r="B220" s="382"/>
    </row>
    <row r="221" spans="1:2">
      <c r="A221" s="381"/>
      <c r="B221" s="382"/>
    </row>
    <row r="222" spans="1:2">
      <c r="A222" s="381"/>
      <c r="B222" s="382"/>
    </row>
    <row r="223" spans="1:2">
      <c r="A223" s="381"/>
      <c r="B223" s="382"/>
    </row>
    <row r="224" spans="1:2">
      <c r="A224" s="381"/>
      <c r="B224" s="382"/>
    </row>
    <row r="225" spans="1:2">
      <c r="A225" s="381"/>
      <c r="B225" s="382"/>
    </row>
    <row r="226" spans="1:2">
      <c r="A226" s="381"/>
      <c r="B226" s="382"/>
    </row>
    <row r="227" spans="1:2">
      <c r="A227" s="381"/>
      <c r="B227" s="382"/>
    </row>
    <row r="228" spans="1:2">
      <c r="A228" s="381"/>
      <c r="B228" s="382"/>
    </row>
    <row r="229" spans="1:2">
      <c r="A229" s="381"/>
      <c r="B229" s="382"/>
    </row>
    <row r="230" spans="1:2">
      <c r="A230" s="381"/>
      <c r="B230" s="382"/>
    </row>
    <row r="231" spans="1:2">
      <c r="A231" s="381"/>
      <c r="B231" s="382"/>
    </row>
    <row r="232" spans="1:2">
      <c r="A232" s="381"/>
      <c r="B232" s="382"/>
    </row>
    <row r="233" spans="1:2">
      <c r="A233" s="381"/>
      <c r="B233" s="382"/>
    </row>
    <row r="234" spans="1:2">
      <c r="A234" s="381"/>
      <c r="B234" s="382"/>
    </row>
    <row r="235" spans="1:2">
      <c r="A235" s="381"/>
      <c r="B235" s="382"/>
    </row>
    <row r="236" spans="1:2">
      <c r="A236" s="381"/>
      <c r="B236" s="382"/>
    </row>
    <row r="237" spans="1:2">
      <c r="A237" s="381"/>
      <c r="B237" s="382"/>
    </row>
    <row r="238" spans="1:2">
      <c r="A238" s="381"/>
      <c r="B238" s="382"/>
    </row>
    <row r="239" spans="1:2">
      <c r="A239" s="381"/>
      <c r="B239" s="382"/>
    </row>
    <row r="240" spans="1:2">
      <c r="A240" s="381"/>
      <c r="B240" s="382"/>
    </row>
    <row r="241" spans="1:2">
      <c r="A241" s="381"/>
      <c r="B241" s="382"/>
    </row>
    <row r="242" spans="1:2">
      <c r="A242" s="381"/>
      <c r="B242" s="382"/>
    </row>
    <row r="243" spans="1:2">
      <c r="A243" s="381"/>
      <c r="B243" s="382"/>
    </row>
    <row r="244" spans="1:2">
      <c r="A244" s="381"/>
      <c r="B244" s="382"/>
    </row>
    <row r="245" spans="1:2">
      <c r="A245" s="381"/>
      <c r="B245" s="382"/>
    </row>
    <row r="246" spans="1:2">
      <c r="A246" s="381"/>
      <c r="B246" s="382"/>
    </row>
    <row r="247" spans="1:2">
      <c r="A247" s="381"/>
      <c r="B247" s="382"/>
    </row>
    <row r="248" spans="1:2">
      <c r="A248" s="381"/>
      <c r="B248" s="382"/>
    </row>
    <row r="249" spans="1:2">
      <c r="A249" s="381"/>
      <c r="B249" s="382"/>
    </row>
    <row r="250" spans="1:2">
      <c r="A250" s="381"/>
      <c r="B250" s="382"/>
    </row>
    <row r="251" spans="1:2">
      <c r="A251" s="381"/>
      <c r="B251" s="382"/>
    </row>
    <row r="252" spans="1:2">
      <c r="A252" s="381"/>
      <c r="B252" s="382"/>
    </row>
    <row r="253" spans="1:2">
      <c r="A253" s="381"/>
      <c r="B253" s="382"/>
    </row>
    <row r="254" spans="1:2">
      <c r="A254" s="381"/>
      <c r="B254" s="382"/>
    </row>
    <row r="255" spans="1:2">
      <c r="A255" s="381"/>
      <c r="B255" s="382"/>
    </row>
    <row r="256" spans="1:2">
      <c r="A256" s="381"/>
      <c r="B256" s="382"/>
    </row>
    <row r="257" spans="1:2">
      <c r="A257" s="381"/>
      <c r="B257" s="382"/>
    </row>
    <row r="258" spans="1:2">
      <c r="A258" s="381"/>
      <c r="B258" s="382"/>
    </row>
    <row r="259" spans="1:2">
      <c r="A259" s="381"/>
      <c r="B259" s="382"/>
    </row>
    <row r="260" spans="1:2">
      <c r="A260" s="381"/>
      <c r="B260" s="382"/>
    </row>
    <row r="261" spans="1:2">
      <c r="A261" s="381"/>
      <c r="B261" s="382"/>
    </row>
    <row r="262" spans="1:2">
      <c r="A262" s="381"/>
      <c r="B262" s="382"/>
    </row>
    <row r="263" spans="1:2">
      <c r="A263" s="381"/>
      <c r="B263" s="382"/>
    </row>
    <row r="264" spans="1:2">
      <c r="A264" s="381"/>
      <c r="B264" s="382"/>
    </row>
    <row r="265" spans="1:2">
      <c r="A265" s="381"/>
      <c r="B265" s="382"/>
    </row>
    <row r="266" spans="1:2">
      <c r="A266" s="381"/>
      <c r="B266" s="382"/>
    </row>
    <row r="267" spans="1:2">
      <c r="A267" s="381"/>
      <c r="B267" s="382"/>
    </row>
    <row r="268" spans="1:2">
      <c r="A268" s="381"/>
      <c r="B268" s="382"/>
    </row>
    <row r="269" spans="1:2">
      <c r="A269" s="381"/>
      <c r="B269" s="382"/>
    </row>
    <row r="270" spans="1:2">
      <c r="A270" s="381"/>
      <c r="B270" s="382"/>
    </row>
    <row r="271" spans="1:2">
      <c r="A271" s="381"/>
      <c r="B271" s="382"/>
    </row>
  </sheetData>
  <mergeCells count="2">
    <mergeCell ref="A41:B41"/>
    <mergeCell ref="A40:B40"/>
  </mergeCells>
  <pageMargins left="0.19685039370078741" right="0.19685039370078741" top="0.39370078740157483" bottom="0.19685039370078741" header="0.15748031496062992" footer="0.15748031496062992"/>
  <pageSetup paperSize="9" scale="70"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CG326"/>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cols>
    <col min="1" max="1" width="36.5" style="343" customWidth="1"/>
    <col min="2" max="2" width="23.125" style="383" customWidth="1"/>
    <col min="3" max="13" width="7.625" style="375" customWidth="1"/>
    <col min="14" max="14" width="0.375" style="379" customWidth="1"/>
    <col min="15" max="16" width="7.625" style="375" customWidth="1"/>
    <col min="17" max="17" width="8.125" style="403" customWidth="1"/>
    <col min="18" max="18" width="0.375" style="379" customWidth="1"/>
    <col min="19" max="20" width="7.625" style="403" customWidth="1"/>
    <col min="21" max="85" width="1.625" style="381" customWidth="1"/>
    <col min="86" max="128" width="1.625" style="343" customWidth="1"/>
    <col min="129" max="16384" width="4.125" style="343"/>
  </cols>
  <sheetData>
    <row r="1" spans="1:85">
      <c r="A1" s="384" t="s">
        <v>303</v>
      </c>
      <c r="B1" s="385"/>
      <c r="C1" s="385"/>
      <c r="D1" s="385"/>
      <c r="E1" s="385"/>
      <c r="F1" s="385"/>
      <c r="G1" s="385"/>
      <c r="H1" s="385"/>
      <c r="I1" s="385"/>
      <c r="J1" s="385"/>
      <c r="K1" s="385"/>
      <c r="L1" s="385"/>
      <c r="M1" s="385"/>
      <c r="N1" s="385"/>
      <c r="O1" s="385"/>
      <c r="P1" s="385"/>
      <c r="Q1" s="385"/>
      <c r="R1" s="385"/>
      <c r="S1" s="385"/>
      <c r="T1" s="385"/>
      <c r="U1" s="343"/>
      <c r="V1" s="343"/>
      <c r="W1" s="343"/>
      <c r="X1" s="343"/>
      <c r="Y1" s="343"/>
      <c r="Z1" s="343"/>
      <c r="AA1" s="343"/>
      <c r="AB1" s="343"/>
      <c r="AC1" s="343"/>
      <c r="AD1" s="343"/>
      <c r="AE1" s="343"/>
      <c r="AF1" s="343"/>
      <c r="AG1" s="343"/>
      <c r="AH1" s="343"/>
      <c r="AI1" s="343"/>
      <c r="AJ1" s="343"/>
      <c r="AK1" s="343"/>
      <c r="AL1" s="343"/>
      <c r="AM1" s="343"/>
      <c r="AN1" s="343"/>
      <c r="AO1" s="343"/>
      <c r="AP1" s="343"/>
      <c r="AQ1" s="343"/>
      <c r="AR1" s="343"/>
      <c r="AS1" s="343"/>
      <c r="AT1" s="343"/>
      <c r="AU1" s="343"/>
      <c r="AV1" s="343"/>
      <c r="AW1" s="343"/>
      <c r="AX1" s="343"/>
      <c r="AY1" s="343"/>
      <c r="AZ1" s="343"/>
      <c r="BA1" s="343"/>
      <c r="BB1" s="343"/>
      <c r="BC1" s="343"/>
      <c r="BD1" s="343"/>
      <c r="BE1" s="343"/>
      <c r="BF1" s="343"/>
      <c r="BG1" s="343"/>
      <c r="BH1" s="343"/>
      <c r="BI1" s="343"/>
      <c r="BJ1" s="343"/>
      <c r="BK1" s="343"/>
      <c r="BL1" s="343"/>
      <c r="BM1" s="343"/>
      <c r="BN1" s="343"/>
      <c r="BO1" s="343"/>
      <c r="BP1" s="343"/>
      <c r="BQ1" s="343"/>
      <c r="BR1" s="343"/>
      <c r="BS1" s="343"/>
      <c r="BT1" s="343"/>
      <c r="BU1" s="343"/>
      <c r="BV1" s="343"/>
      <c r="BW1" s="343"/>
      <c r="BX1" s="343"/>
      <c r="BY1" s="343"/>
      <c r="BZ1" s="343"/>
      <c r="CA1" s="343"/>
      <c r="CB1" s="343"/>
      <c r="CC1" s="343"/>
      <c r="CD1" s="343"/>
      <c r="CE1" s="343"/>
      <c r="CF1" s="343"/>
      <c r="CG1" s="343"/>
    </row>
    <row r="2" spans="1:85">
      <c r="A2" s="386"/>
      <c r="B2" s="387"/>
      <c r="C2" s="387"/>
      <c r="D2" s="387"/>
      <c r="E2" s="387"/>
      <c r="F2" s="387"/>
      <c r="G2" s="387"/>
      <c r="H2" s="387"/>
      <c r="I2" s="387"/>
      <c r="J2" s="387"/>
      <c r="K2" s="387"/>
      <c r="L2" s="387"/>
      <c r="M2" s="387"/>
      <c r="N2" s="387"/>
      <c r="O2" s="387"/>
      <c r="P2" s="387"/>
      <c r="Q2" s="387"/>
      <c r="R2" s="387"/>
      <c r="S2" s="387"/>
      <c r="T2" s="387"/>
      <c r="U2" s="343"/>
      <c r="V2" s="343"/>
      <c r="W2" s="343"/>
      <c r="X2" s="343"/>
      <c r="Y2" s="343"/>
      <c r="Z2" s="343"/>
      <c r="AA2" s="343"/>
      <c r="AB2" s="343"/>
      <c r="AC2" s="343"/>
      <c r="AD2" s="343"/>
      <c r="AE2" s="343"/>
      <c r="AF2" s="343"/>
      <c r="AG2" s="343"/>
      <c r="AH2" s="343"/>
      <c r="AI2" s="343"/>
      <c r="AJ2" s="343"/>
      <c r="AK2" s="343"/>
      <c r="AL2" s="343"/>
      <c r="AM2" s="343"/>
      <c r="AN2" s="343"/>
      <c r="AO2" s="343"/>
      <c r="AP2" s="343"/>
      <c r="AQ2" s="343"/>
      <c r="AR2" s="343"/>
      <c r="AS2" s="343"/>
      <c r="AT2" s="343"/>
      <c r="AU2" s="343"/>
      <c r="AV2" s="343"/>
      <c r="AW2" s="343"/>
      <c r="AX2" s="343"/>
      <c r="AY2" s="343"/>
      <c r="AZ2" s="343"/>
      <c r="BA2" s="343"/>
      <c r="BB2" s="343"/>
      <c r="BC2" s="343"/>
      <c r="BD2" s="343"/>
      <c r="BE2" s="343"/>
      <c r="BF2" s="343"/>
      <c r="BG2" s="343"/>
      <c r="BH2" s="343"/>
      <c r="BI2" s="343"/>
      <c r="BJ2" s="343"/>
      <c r="BK2" s="343"/>
      <c r="BL2" s="343"/>
      <c r="BM2" s="343"/>
      <c r="BN2" s="343"/>
      <c r="BO2" s="343"/>
      <c r="BP2" s="343"/>
      <c r="BQ2" s="343"/>
      <c r="BR2" s="343"/>
      <c r="BS2" s="343"/>
      <c r="BT2" s="343"/>
      <c r="BU2" s="343"/>
      <c r="BV2" s="343"/>
      <c r="BW2" s="343"/>
      <c r="BX2" s="343"/>
      <c r="BY2" s="343"/>
      <c r="BZ2" s="343"/>
      <c r="CA2" s="343"/>
      <c r="CB2" s="343"/>
      <c r="CC2" s="343"/>
      <c r="CD2" s="343"/>
      <c r="CE2" s="343"/>
      <c r="CF2" s="343"/>
      <c r="CG2" s="343"/>
    </row>
    <row r="3" spans="1:85" s="44" customFormat="1" ht="21" customHeight="1">
      <c r="A3" s="140"/>
      <c r="B3" s="141"/>
      <c r="C3" s="141" t="s">
        <v>387</v>
      </c>
      <c r="D3" s="141" t="s">
        <v>388</v>
      </c>
      <c r="E3" s="141" t="s">
        <v>389</v>
      </c>
      <c r="F3" s="141" t="s">
        <v>390</v>
      </c>
      <c r="G3" s="141" t="s">
        <v>391</v>
      </c>
      <c r="H3" s="141" t="s">
        <v>392</v>
      </c>
      <c r="I3" s="141" t="s">
        <v>393</v>
      </c>
      <c r="J3" s="141" t="s">
        <v>394</v>
      </c>
      <c r="K3" s="141" t="s">
        <v>395</v>
      </c>
      <c r="L3" s="141" t="s">
        <v>396</v>
      </c>
      <c r="M3" s="329" t="s">
        <v>397</v>
      </c>
      <c r="N3" s="141"/>
      <c r="O3" s="141" t="s">
        <v>398</v>
      </c>
      <c r="P3" s="141" t="s">
        <v>399</v>
      </c>
      <c r="Q3" s="141" t="s">
        <v>400</v>
      </c>
      <c r="R3" s="141"/>
      <c r="S3" s="141">
        <v>2014</v>
      </c>
      <c r="T3" s="141">
        <v>2015</v>
      </c>
    </row>
    <row r="4" spans="1:85" s="44" customFormat="1">
      <c r="A4" s="73"/>
      <c r="B4" s="41"/>
      <c r="C4" s="41"/>
      <c r="D4" s="41"/>
      <c r="E4" s="41"/>
      <c r="F4" s="41"/>
      <c r="G4" s="41"/>
      <c r="H4" s="41"/>
      <c r="I4" s="41"/>
      <c r="J4" s="41"/>
      <c r="K4" s="41"/>
      <c r="L4" s="41"/>
      <c r="M4" s="74"/>
      <c r="N4" s="41"/>
      <c r="O4" s="41"/>
      <c r="P4" s="41"/>
      <c r="Q4" s="41"/>
      <c r="R4" s="41"/>
      <c r="S4" s="41"/>
      <c r="T4" s="41"/>
    </row>
    <row r="5" spans="1:85" s="44" customFormat="1">
      <c r="A5" s="199" t="s">
        <v>225</v>
      </c>
      <c r="B5" s="199"/>
      <c r="C5" s="198"/>
      <c r="D5" s="198"/>
      <c r="E5" s="198"/>
      <c r="F5" s="198"/>
      <c r="G5" s="198"/>
      <c r="H5" s="198"/>
      <c r="I5" s="198"/>
      <c r="J5" s="198"/>
      <c r="K5" s="198"/>
      <c r="L5" s="198"/>
      <c r="M5" s="198"/>
      <c r="N5" s="198"/>
      <c r="O5" s="198"/>
      <c r="P5" s="198"/>
      <c r="Q5" s="198"/>
      <c r="R5" s="198"/>
      <c r="S5" s="198"/>
      <c r="T5" s="198"/>
      <c r="V5" s="351"/>
    </row>
    <row r="6" spans="1:85">
      <c r="A6" s="346" t="s">
        <v>369</v>
      </c>
      <c r="B6" s="347" t="s">
        <v>2</v>
      </c>
      <c r="C6" s="348">
        <v>309</v>
      </c>
      <c r="D6" s="348">
        <v>299</v>
      </c>
      <c r="E6" s="348">
        <v>291</v>
      </c>
      <c r="F6" s="348">
        <v>287</v>
      </c>
      <c r="G6" s="348">
        <v>276</v>
      </c>
      <c r="H6" s="348">
        <v>265</v>
      </c>
      <c r="I6" s="348">
        <v>257</v>
      </c>
      <c r="J6" s="348">
        <v>247</v>
      </c>
      <c r="K6" s="348">
        <v>236</v>
      </c>
      <c r="L6" s="348">
        <v>237</v>
      </c>
      <c r="M6" s="350">
        <v>232</v>
      </c>
      <c r="N6" s="347"/>
      <c r="O6" s="347">
        <v>291</v>
      </c>
      <c r="P6" s="347">
        <v>257</v>
      </c>
      <c r="Q6" s="347">
        <v>232</v>
      </c>
      <c r="R6" s="347"/>
      <c r="S6" s="347">
        <v>287</v>
      </c>
      <c r="T6" s="347">
        <v>247</v>
      </c>
      <c r="V6" s="351"/>
      <c r="BL6" s="343"/>
      <c r="BM6" s="343"/>
      <c r="BN6" s="343"/>
      <c r="BO6" s="343"/>
      <c r="BP6" s="343"/>
      <c r="BQ6" s="343"/>
      <c r="BR6" s="343"/>
      <c r="BS6" s="343"/>
      <c r="BT6" s="343"/>
      <c r="BU6" s="343"/>
      <c r="BV6" s="343"/>
      <c r="BW6" s="343"/>
      <c r="BX6" s="343"/>
      <c r="BY6" s="343"/>
      <c r="BZ6" s="343"/>
      <c r="CA6" s="343"/>
      <c r="CB6" s="343"/>
      <c r="CC6" s="343"/>
      <c r="CD6" s="343"/>
      <c r="CE6" s="343"/>
      <c r="CF6" s="343"/>
      <c r="CG6" s="343"/>
    </row>
    <row r="7" spans="1:85">
      <c r="A7" s="346" t="s">
        <v>291</v>
      </c>
      <c r="B7" s="347" t="s">
        <v>292</v>
      </c>
      <c r="C7" s="348">
        <v>347</v>
      </c>
      <c r="D7" s="348">
        <v>355</v>
      </c>
      <c r="E7" s="348">
        <v>352</v>
      </c>
      <c r="F7" s="348">
        <v>342</v>
      </c>
      <c r="G7" s="348">
        <v>334</v>
      </c>
      <c r="H7" s="348">
        <v>337</v>
      </c>
      <c r="I7" s="348">
        <v>324</v>
      </c>
      <c r="J7" s="348">
        <v>328</v>
      </c>
      <c r="K7" s="348">
        <v>309</v>
      </c>
      <c r="L7" s="348">
        <v>318</v>
      </c>
      <c r="M7" s="350">
        <v>306</v>
      </c>
      <c r="N7" s="347"/>
      <c r="O7" s="347">
        <v>351</v>
      </c>
      <c r="P7" s="347">
        <v>332</v>
      </c>
      <c r="Q7" s="347">
        <v>311</v>
      </c>
      <c r="R7" s="347"/>
      <c r="S7" s="347">
        <v>349</v>
      </c>
      <c r="T7" s="347">
        <v>331</v>
      </c>
      <c r="BL7" s="343"/>
      <c r="BM7" s="343"/>
      <c r="BN7" s="343"/>
      <c r="BO7" s="343"/>
      <c r="BP7" s="343"/>
      <c r="BQ7" s="343"/>
      <c r="BR7" s="343"/>
      <c r="BS7" s="343"/>
      <c r="BT7" s="343"/>
      <c r="BU7" s="343"/>
      <c r="BV7" s="343"/>
      <c r="BW7" s="343"/>
      <c r="BX7" s="343"/>
      <c r="BY7" s="343"/>
      <c r="BZ7" s="343"/>
      <c r="CA7" s="343"/>
      <c r="CB7" s="343"/>
      <c r="CC7" s="343"/>
      <c r="CD7" s="343"/>
      <c r="CE7" s="343"/>
      <c r="CF7" s="343"/>
      <c r="CG7" s="343"/>
    </row>
    <row r="8" spans="1:85">
      <c r="A8" s="355" t="s">
        <v>293</v>
      </c>
      <c r="B8" s="347" t="s">
        <v>105</v>
      </c>
      <c r="C8" s="356">
        <v>0.35899999999999999</v>
      </c>
      <c r="D8" s="356">
        <v>0.33800000000000002</v>
      </c>
      <c r="E8" s="356">
        <v>0.33700000000000002</v>
      </c>
      <c r="F8" s="356">
        <v>0.32600000000000001</v>
      </c>
      <c r="G8" s="356">
        <v>0.31900000000000001</v>
      </c>
      <c r="H8" s="356">
        <v>0.311</v>
      </c>
      <c r="I8" s="356">
        <v>0.28899999999999998</v>
      </c>
      <c r="J8" s="356">
        <v>0.29699999999999999</v>
      </c>
      <c r="K8" s="356">
        <v>0.31</v>
      </c>
      <c r="L8" s="356">
        <v>0.311</v>
      </c>
      <c r="M8" s="357">
        <v>0.27900000000000003</v>
      </c>
      <c r="N8" s="347"/>
      <c r="O8" s="356">
        <v>0.34499999999999997</v>
      </c>
      <c r="P8" s="356">
        <v>0.307</v>
      </c>
      <c r="Q8" s="356">
        <v>0.3</v>
      </c>
      <c r="R8" s="347"/>
      <c r="S8" s="356">
        <v>0.34</v>
      </c>
      <c r="T8" s="356">
        <v>0.30399999999999999</v>
      </c>
      <c r="BL8" s="343"/>
      <c r="BM8" s="343"/>
      <c r="BN8" s="343"/>
      <c r="BO8" s="343"/>
      <c r="BP8" s="343"/>
      <c r="BQ8" s="343"/>
      <c r="BR8" s="343"/>
      <c r="BS8" s="343"/>
      <c r="BT8" s="343"/>
      <c r="BU8" s="343"/>
      <c r="BV8" s="343"/>
      <c r="BW8" s="343"/>
      <c r="BX8" s="343"/>
      <c r="BY8" s="343"/>
      <c r="BZ8" s="343"/>
      <c r="CA8" s="343"/>
      <c r="CB8" s="343"/>
      <c r="CC8" s="343"/>
      <c r="CD8" s="343"/>
      <c r="CE8" s="343"/>
      <c r="CF8" s="343"/>
      <c r="CG8" s="343"/>
    </row>
    <row r="9" spans="1:85" s="358" customFormat="1">
      <c r="A9" s="73"/>
      <c r="B9" s="41"/>
      <c r="C9" s="41"/>
      <c r="D9" s="41"/>
      <c r="E9" s="41"/>
      <c r="F9" s="41"/>
      <c r="G9" s="41"/>
      <c r="H9" s="41"/>
      <c r="I9" s="41"/>
      <c r="J9" s="41"/>
      <c r="K9" s="41"/>
      <c r="L9" s="41"/>
      <c r="M9" s="74"/>
      <c r="N9" s="41"/>
      <c r="O9" s="41"/>
      <c r="P9" s="41"/>
      <c r="Q9" s="41"/>
      <c r="R9" s="41"/>
      <c r="S9" s="41"/>
      <c r="T9" s="41"/>
      <c r="U9" s="389"/>
      <c r="V9" s="389"/>
      <c r="W9" s="389"/>
      <c r="X9" s="389"/>
      <c r="Y9" s="389"/>
      <c r="Z9" s="389"/>
      <c r="AA9" s="389"/>
      <c r="AB9" s="389"/>
      <c r="AC9" s="389"/>
      <c r="AD9" s="389"/>
      <c r="AE9" s="389"/>
      <c r="AF9" s="389"/>
      <c r="AG9" s="389"/>
      <c r="AH9" s="389"/>
      <c r="AI9" s="389"/>
      <c r="AJ9" s="389"/>
      <c r="AK9" s="389"/>
      <c r="AL9" s="389"/>
      <c r="AM9" s="389"/>
      <c r="AN9" s="389"/>
      <c r="AO9" s="389"/>
      <c r="AP9" s="389"/>
      <c r="AQ9" s="389"/>
      <c r="AR9" s="389"/>
      <c r="AS9" s="389"/>
      <c r="AT9" s="389"/>
      <c r="AU9" s="389"/>
      <c r="AV9" s="389"/>
      <c r="AW9" s="389"/>
      <c r="AX9" s="389"/>
      <c r="AY9" s="389"/>
      <c r="AZ9" s="389"/>
      <c r="BA9" s="389"/>
      <c r="BB9" s="389"/>
      <c r="BC9" s="389"/>
      <c r="BD9" s="389"/>
      <c r="BE9" s="389"/>
      <c r="BF9" s="389"/>
      <c r="BG9" s="389"/>
      <c r="BH9" s="389"/>
      <c r="BI9" s="389"/>
      <c r="BJ9" s="389"/>
      <c r="BK9" s="389"/>
      <c r="BL9" s="389"/>
      <c r="BM9" s="389"/>
      <c r="BN9" s="389"/>
      <c r="BO9" s="389"/>
      <c r="BP9" s="389"/>
      <c r="BQ9" s="389"/>
      <c r="BR9" s="389"/>
      <c r="BS9" s="389"/>
      <c r="BT9" s="389"/>
      <c r="BU9" s="389"/>
      <c r="BV9" s="389"/>
      <c r="BW9" s="389"/>
      <c r="BX9" s="389"/>
      <c r="BY9" s="389"/>
      <c r="BZ9" s="389"/>
      <c r="CA9" s="389"/>
      <c r="CB9" s="389"/>
      <c r="CC9" s="389"/>
      <c r="CD9" s="389"/>
    </row>
    <row r="10" spans="1:85" s="358" customFormat="1">
      <c r="A10" s="199" t="s">
        <v>6</v>
      </c>
      <c r="B10" s="199"/>
      <c r="C10" s="198"/>
      <c r="D10" s="198"/>
      <c r="E10" s="198"/>
      <c r="F10" s="198"/>
      <c r="G10" s="198"/>
      <c r="H10" s="198"/>
      <c r="I10" s="198"/>
      <c r="J10" s="198"/>
      <c r="K10" s="198"/>
      <c r="L10" s="198"/>
      <c r="M10" s="198"/>
      <c r="N10" s="198"/>
      <c r="O10" s="198"/>
      <c r="P10" s="198"/>
      <c r="Q10" s="198"/>
      <c r="R10" s="198"/>
      <c r="S10" s="198"/>
      <c r="T10" s="198"/>
      <c r="U10" s="389"/>
      <c r="V10" s="389"/>
      <c r="W10" s="389"/>
      <c r="X10" s="389"/>
      <c r="Y10" s="389"/>
      <c r="Z10" s="389"/>
      <c r="AA10" s="389"/>
      <c r="AB10" s="389"/>
      <c r="AC10" s="389"/>
      <c r="AD10" s="389"/>
      <c r="AE10" s="389"/>
      <c r="AF10" s="389"/>
      <c r="AG10" s="389"/>
      <c r="AH10" s="389"/>
      <c r="AI10" s="389"/>
      <c r="AJ10" s="389"/>
      <c r="AK10" s="389"/>
      <c r="AL10" s="389"/>
      <c r="AM10" s="389"/>
      <c r="AN10" s="389"/>
      <c r="AO10" s="389"/>
      <c r="AP10" s="389"/>
      <c r="AQ10" s="389"/>
      <c r="AR10" s="389"/>
      <c r="AS10" s="389"/>
      <c r="AT10" s="389"/>
      <c r="AU10" s="389"/>
      <c r="AV10" s="389"/>
      <c r="AW10" s="389"/>
      <c r="AX10" s="389"/>
      <c r="AY10" s="389"/>
      <c r="AZ10" s="389"/>
      <c r="BA10" s="389"/>
      <c r="BB10" s="389"/>
      <c r="BC10" s="389"/>
      <c r="BD10" s="389"/>
      <c r="BE10" s="389"/>
      <c r="BF10" s="389"/>
      <c r="BG10" s="389"/>
      <c r="BH10" s="389"/>
      <c r="BI10" s="389"/>
      <c r="BJ10" s="389"/>
      <c r="BK10" s="389"/>
      <c r="BL10" s="389"/>
      <c r="BM10" s="389"/>
      <c r="BN10" s="389"/>
      <c r="BO10" s="389"/>
      <c r="BP10" s="389"/>
      <c r="BQ10" s="389"/>
      <c r="BR10" s="389"/>
      <c r="BS10" s="389"/>
      <c r="BT10" s="389"/>
      <c r="BU10" s="389"/>
      <c r="BV10" s="389"/>
      <c r="BW10" s="389"/>
      <c r="BX10" s="389"/>
      <c r="BY10" s="389"/>
      <c r="BZ10" s="389"/>
      <c r="CA10" s="389"/>
      <c r="CB10" s="389"/>
      <c r="CC10" s="389"/>
      <c r="CD10" s="389"/>
    </row>
    <row r="11" spans="1:85" s="358" customFormat="1">
      <c r="A11" s="80" t="s">
        <v>369</v>
      </c>
      <c r="B11" s="347"/>
      <c r="C11" s="347"/>
      <c r="D11" s="347"/>
      <c r="E11" s="347"/>
      <c r="F11" s="347"/>
      <c r="G11" s="347"/>
      <c r="H11" s="347"/>
      <c r="I11" s="347"/>
      <c r="J11" s="347"/>
      <c r="K11" s="347"/>
      <c r="L11" s="347"/>
      <c r="M11" s="388"/>
      <c r="N11" s="347"/>
      <c r="O11" s="347"/>
      <c r="P11" s="347"/>
      <c r="Q11" s="347"/>
      <c r="R11" s="347"/>
      <c r="S11" s="347"/>
      <c r="T11" s="347"/>
      <c r="U11" s="389"/>
      <c r="V11" s="351"/>
      <c r="W11" s="389"/>
      <c r="X11" s="389"/>
      <c r="Y11" s="389"/>
      <c r="Z11" s="389"/>
      <c r="AA11" s="389"/>
      <c r="AB11" s="389"/>
      <c r="AC11" s="389"/>
      <c r="AD11" s="389"/>
      <c r="AE11" s="389"/>
      <c r="AF11" s="389"/>
      <c r="AG11" s="389"/>
      <c r="AH11" s="389"/>
      <c r="AI11" s="389"/>
      <c r="AJ11" s="389"/>
      <c r="AK11" s="389"/>
      <c r="AL11" s="389"/>
      <c r="AM11" s="389"/>
      <c r="AN11" s="389"/>
      <c r="AO11" s="389"/>
      <c r="AP11" s="389"/>
      <c r="AQ11" s="389"/>
      <c r="AR11" s="389"/>
      <c r="AS11" s="389"/>
      <c r="AT11" s="389"/>
      <c r="AU11" s="389"/>
      <c r="AV11" s="389"/>
      <c r="AW11" s="389"/>
      <c r="AX11" s="389"/>
      <c r="AY11" s="389"/>
      <c r="AZ11" s="389"/>
      <c r="BA11" s="389"/>
      <c r="BB11" s="389"/>
      <c r="BC11" s="389"/>
      <c r="BD11" s="389"/>
      <c r="BE11" s="389"/>
      <c r="BF11" s="389"/>
      <c r="BG11" s="389"/>
      <c r="BH11" s="389"/>
      <c r="BI11" s="389"/>
      <c r="BJ11" s="389"/>
      <c r="BK11" s="389"/>
      <c r="BL11" s="389"/>
      <c r="BM11" s="389"/>
      <c r="BN11" s="389"/>
      <c r="BO11" s="389"/>
      <c r="BP11" s="389"/>
      <c r="BQ11" s="389"/>
      <c r="BR11" s="389"/>
      <c r="BS11" s="389"/>
      <c r="BT11" s="389"/>
      <c r="BU11" s="389"/>
      <c r="BV11" s="389"/>
      <c r="BW11" s="389"/>
      <c r="BX11" s="389"/>
      <c r="BY11" s="389"/>
      <c r="BZ11" s="389"/>
      <c r="CA11" s="389"/>
      <c r="CB11" s="389"/>
      <c r="CC11" s="389"/>
      <c r="CD11" s="389"/>
    </row>
    <row r="12" spans="1:85" s="358" customFormat="1">
      <c r="A12" s="359" t="s">
        <v>345</v>
      </c>
      <c r="B12" s="347" t="s">
        <v>2</v>
      </c>
      <c r="C12" s="348">
        <v>748</v>
      </c>
      <c r="D12" s="348">
        <v>748</v>
      </c>
      <c r="E12" s="348">
        <v>757</v>
      </c>
      <c r="F12" s="348">
        <v>760</v>
      </c>
      <c r="G12" s="348">
        <v>744</v>
      </c>
      <c r="H12" s="348">
        <v>737</v>
      </c>
      <c r="I12" s="348">
        <v>738</v>
      </c>
      <c r="J12" s="348">
        <v>739</v>
      </c>
      <c r="K12" s="348">
        <v>739</v>
      </c>
      <c r="L12" s="348">
        <v>755</v>
      </c>
      <c r="M12" s="350">
        <v>756</v>
      </c>
      <c r="N12" s="348"/>
      <c r="O12" s="348">
        <v>757</v>
      </c>
      <c r="P12" s="347">
        <v>738</v>
      </c>
      <c r="Q12" s="347">
        <v>756</v>
      </c>
      <c r="R12" s="347"/>
      <c r="S12" s="347">
        <v>760</v>
      </c>
      <c r="T12" s="347">
        <v>739</v>
      </c>
      <c r="U12" s="389"/>
      <c r="V12" s="351"/>
      <c r="W12" s="389"/>
      <c r="X12" s="389"/>
      <c r="Y12" s="389"/>
      <c r="Z12" s="389"/>
      <c r="AA12" s="389"/>
      <c r="AB12" s="389"/>
      <c r="AC12" s="389"/>
      <c r="AD12" s="389"/>
      <c r="AE12" s="389"/>
      <c r="AF12" s="389"/>
      <c r="AG12" s="389"/>
      <c r="AH12" s="389"/>
      <c r="AI12" s="389"/>
      <c r="AJ12" s="389"/>
      <c r="AK12" s="389"/>
      <c r="AL12" s="389"/>
      <c r="AM12" s="389"/>
      <c r="AN12" s="389"/>
      <c r="AO12" s="389"/>
      <c r="AP12" s="389"/>
      <c r="AQ12" s="389"/>
      <c r="AR12" s="389"/>
      <c r="AS12" s="389"/>
      <c r="AT12" s="389"/>
      <c r="AU12" s="389"/>
      <c r="AV12" s="389"/>
      <c r="AW12" s="389"/>
      <c r="AX12" s="389"/>
      <c r="AY12" s="389"/>
      <c r="AZ12" s="389"/>
      <c r="BA12" s="389"/>
      <c r="BB12" s="389"/>
      <c r="BC12" s="389"/>
      <c r="BD12" s="389"/>
      <c r="BE12" s="389"/>
      <c r="BF12" s="389"/>
      <c r="BG12" s="389"/>
      <c r="BH12" s="389"/>
      <c r="BI12" s="389"/>
      <c r="BJ12" s="389"/>
      <c r="BK12" s="389"/>
      <c r="BL12" s="389"/>
      <c r="BM12" s="389"/>
      <c r="BN12" s="389"/>
      <c r="BO12" s="389"/>
      <c r="BP12" s="389"/>
      <c r="BQ12" s="389"/>
      <c r="BR12" s="389"/>
      <c r="BS12" s="389"/>
      <c r="BT12" s="389"/>
      <c r="BU12" s="389"/>
      <c r="BV12" s="389"/>
      <c r="BW12" s="389"/>
      <c r="BX12" s="389"/>
      <c r="BY12" s="389"/>
      <c r="BZ12" s="389"/>
      <c r="CA12" s="389"/>
      <c r="CB12" s="389"/>
      <c r="CC12" s="389"/>
      <c r="CD12" s="389"/>
    </row>
    <row r="13" spans="1:85" s="383" customFormat="1">
      <c r="A13" s="359" t="s">
        <v>295</v>
      </c>
      <c r="B13" s="54" t="s">
        <v>2</v>
      </c>
      <c r="C13" s="348">
        <v>210</v>
      </c>
      <c r="D13" s="348">
        <v>209</v>
      </c>
      <c r="E13" s="348">
        <v>212</v>
      </c>
      <c r="F13" s="348">
        <v>220</v>
      </c>
      <c r="G13" s="348">
        <v>218</v>
      </c>
      <c r="H13" s="348">
        <v>215</v>
      </c>
      <c r="I13" s="348">
        <v>212</v>
      </c>
      <c r="J13" s="348">
        <v>211</v>
      </c>
      <c r="K13" s="348">
        <v>209</v>
      </c>
      <c r="L13" s="348">
        <v>216</v>
      </c>
      <c r="M13" s="350">
        <v>218</v>
      </c>
      <c r="N13" s="348"/>
      <c r="O13" s="348">
        <v>212</v>
      </c>
      <c r="P13" s="347">
        <v>212</v>
      </c>
      <c r="Q13" s="347">
        <v>218</v>
      </c>
      <c r="R13" s="347"/>
      <c r="S13" s="347">
        <v>220</v>
      </c>
      <c r="T13" s="347">
        <v>211</v>
      </c>
      <c r="U13" s="382"/>
      <c r="V13" s="351"/>
      <c r="W13" s="382"/>
      <c r="X13" s="382"/>
      <c r="Y13" s="382"/>
      <c r="Z13" s="382"/>
      <c r="AA13" s="382"/>
      <c r="AB13" s="382"/>
      <c r="AC13" s="382"/>
      <c r="AD13" s="382"/>
      <c r="AE13" s="382"/>
      <c r="AF13" s="382"/>
      <c r="AG13" s="382"/>
      <c r="AH13" s="382"/>
      <c r="AI13" s="382"/>
      <c r="AJ13" s="382"/>
      <c r="AK13" s="382"/>
      <c r="AL13" s="382"/>
      <c r="AM13" s="382"/>
      <c r="AN13" s="382"/>
      <c r="AO13" s="382"/>
      <c r="AP13" s="382"/>
      <c r="AQ13" s="382"/>
      <c r="AR13" s="382"/>
      <c r="AS13" s="382"/>
      <c r="AT13" s="382"/>
      <c r="AU13" s="382"/>
      <c r="AV13" s="382"/>
      <c r="AW13" s="382"/>
      <c r="AX13" s="382"/>
      <c r="AY13" s="382"/>
      <c r="AZ13" s="382"/>
      <c r="BA13" s="382"/>
      <c r="BB13" s="382"/>
      <c r="BC13" s="382"/>
      <c r="BD13" s="382"/>
      <c r="BE13" s="382"/>
      <c r="BF13" s="382"/>
      <c r="BG13" s="382"/>
      <c r="BH13" s="382"/>
      <c r="BI13" s="382"/>
      <c r="BJ13" s="382"/>
      <c r="BK13" s="382"/>
      <c r="BL13" s="382"/>
      <c r="BM13" s="382"/>
      <c r="BN13" s="382"/>
      <c r="BO13" s="382"/>
      <c r="BP13" s="382"/>
      <c r="BQ13" s="382"/>
      <c r="BR13" s="382"/>
      <c r="BS13" s="382"/>
      <c r="BT13" s="382"/>
      <c r="BU13" s="382"/>
      <c r="BV13" s="382"/>
      <c r="BW13" s="382"/>
      <c r="BX13" s="382"/>
      <c r="BY13" s="382"/>
      <c r="BZ13" s="382"/>
      <c r="CA13" s="382"/>
      <c r="CB13" s="382"/>
      <c r="CC13" s="382"/>
      <c r="CD13" s="382"/>
    </row>
    <row r="14" spans="1:85" s="383" customFormat="1">
      <c r="A14" s="361" t="s">
        <v>296</v>
      </c>
      <c r="B14" s="347" t="s">
        <v>297</v>
      </c>
      <c r="C14" s="356">
        <v>0.16</v>
      </c>
      <c r="D14" s="356">
        <v>0.13300000000000001</v>
      </c>
      <c r="E14" s="356">
        <v>0.16600000000000001</v>
      </c>
      <c r="F14" s="356">
        <v>0.20699999999999999</v>
      </c>
      <c r="G14" s="356">
        <v>0.23400000000000001</v>
      </c>
      <c r="H14" s="356">
        <v>0.22</v>
      </c>
      <c r="I14" s="356">
        <v>0.122</v>
      </c>
      <c r="J14" s="356">
        <v>0.16300000000000001</v>
      </c>
      <c r="K14" s="356">
        <v>0.159</v>
      </c>
      <c r="L14" s="356">
        <v>0.14399999999999999</v>
      </c>
      <c r="M14" s="357">
        <v>0.13100000000000001</v>
      </c>
      <c r="N14" s="347"/>
      <c r="O14" s="356">
        <v>0.153</v>
      </c>
      <c r="P14" s="356">
        <v>0.192</v>
      </c>
      <c r="Q14" s="356">
        <v>0.14399999999999999</v>
      </c>
      <c r="R14" s="347"/>
      <c r="S14" s="356">
        <v>0.16700000000000001</v>
      </c>
      <c r="T14" s="356">
        <v>0.185</v>
      </c>
      <c r="U14" s="382"/>
      <c r="V14" s="382"/>
      <c r="W14" s="382"/>
      <c r="X14" s="382"/>
      <c r="Y14" s="382"/>
      <c r="Z14" s="382"/>
      <c r="AA14" s="382"/>
      <c r="AB14" s="382"/>
      <c r="AC14" s="382"/>
      <c r="AD14" s="382"/>
      <c r="AE14" s="382"/>
      <c r="AF14" s="382"/>
      <c r="AG14" s="382"/>
      <c r="AH14" s="382"/>
      <c r="AI14" s="382"/>
      <c r="AJ14" s="382"/>
      <c r="AK14" s="382"/>
      <c r="AL14" s="382"/>
      <c r="AM14" s="382"/>
      <c r="AN14" s="382"/>
      <c r="AO14" s="382"/>
      <c r="AP14" s="382"/>
      <c r="AQ14" s="382"/>
      <c r="AR14" s="382"/>
      <c r="AS14" s="382"/>
      <c r="AT14" s="382"/>
      <c r="AU14" s="382"/>
      <c r="AV14" s="382"/>
      <c r="AW14" s="382"/>
      <c r="AX14" s="382"/>
      <c r="AY14" s="382"/>
      <c r="AZ14" s="382"/>
      <c r="BA14" s="382"/>
      <c r="BB14" s="382"/>
      <c r="BC14" s="382"/>
      <c r="BD14" s="382"/>
      <c r="BE14" s="382"/>
      <c r="BF14" s="382"/>
      <c r="BG14" s="382"/>
      <c r="BH14" s="382"/>
      <c r="BI14" s="382"/>
      <c r="BJ14" s="382"/>
      <c r="BK14" s="382"/>
      <c r="BL14" s="382"/>
      <c r="BM14" s="382"/>
      <c r="BN14" s="382"/>
      <c r="BO14" s="382"/>
      <c r="BP14" s="382"/>
      <c r="BQ14" s="382"/>
      <c r="BR14" s="382"/>
      <c r="BS14" s="382"/>
      <c r="BT14" s="382"/>
      <c r="BU14" s="382"/>
      <c r="BV14" s="382"/>
      <c r="BW14" s="382"/>
      <c r="BX14" s="382"/>
      <c r="BY14" s="382"/>
      <c r="BZ14" s="382"/>
      <c r="CA14" s="382"/>
      <c r="CB14" s="382"/>
      <c r="CC14" s="382"/>
      <c r="CD14" s="382"/>
    </row>
    <row r="15" spans="1:85" s="383" customFormat="1">
      <c r="A15" s="361" t="s">
        <v>298</v>
      </c>
      <c r="B15" s="347" t="s">
        <v>292</v>
      </c>
      <c r="C15" s="348">
        <v>164</v>
      </c>
      <c r="D15" s="348">
        <v>164</v>
      </c>
      <c r="E15" s="348">
        <v>161</v>
      </c>
      <c r="F15" s="348">
        <v>145</v>
      </c>
      <c r="G15" s="348">
        <v>140</v>
      </c>
      <c r="H15" s="348">
        <v>133</v>
      </c>
      <c r="I15" s="348">
        <v>136</v>
      </c>
      <c r="J15" s="348">
        <v>125</v>
      </c>
      <c r="K15" s="348">
        <v>123</v>
      </c>
      <c r="L15" s="348">
        <v>116</v>
      </c>
      <c r="M15" s="350">
        <v>117</v>
      </c>
      <c r="N15" s="348"/>
      <c r="O15" s="348">
        <v>163</v>
      </c>
      <c r="P15" s="347">
        <v>136</v>
      </c>
      <c r="Q15" s="347">
        <v>119</v>
      </c>
      <c r="R15" s="347"/>
      <c r="S15" s="347">
        <v>158</v>
      </c>
      <c r="T15" s="347">
        <v>134</v>
      </c>
      <c r="U15" s="382"/>
      <c r="V15" s="382"/>
      <c r="W15" s="382"/>
      <c r="X15" s="382"/>
      <c r="Y15" s="382"/>
      <c r="Z15" s="382"/>
      <c r="AA15" s="382"/>
      <c r="AB15" s="382"/>
      <c r="AC15" s="382"/>
      <c r="AD15" s="382"/>
      <c r="AE15" s="382"/>
      <c r="AF15" s="382"/>
      <c r="AG15" s="382"/>
      <c r="AH15" s="382"/>
      <c r="AI15" s="382"/>
      <c r="AJ15" s="382"/>
      <c r="AK15" s="382"/>
      <c r="AL15" s="382"/>
      <c r="AM15" s="382"/>
      <c r="AN15" s="382"/>
      <c r="AO15" s="382"/>
      <c r="AP15" s="382"/>
      <c r="AQ15" s="382"/>
      <c r="AR15" s="382"/>
      <c r="AS15" s="382"/>
      <c r="AT15" s="382"/>
      <c r="AU15" s="382"/>
      <c r="AV15" s="382"/>
      <c r="AW15" s="382"/>
      <c r="AX15" s="382"/>
      <c r="AY15" s="382"/>
      <c r="AZ15" s="382"/>
      <c r="BA15" s="382"/>
      <c r="BB15" s="382"/>
      <c r="BC15" s="382"/>
      <c r="BD15" s="382"/>
      <c r="BE15" s="382"/>
      <c r="BF15" s="382"/>
      <c r="BG15" s="382"/>
      <c r="BH15" s="382"/>
      <c r="BI15" s="382"/>
      <c r="BJ15" s="382"/>
      <c r="BK15" s="382"/>
      <c r="BL15" s="382"/>
      <c r="BM15" s="382"/>
      <c r="BN15" s="382"/>
      <c r="BO15" s="382"/>
      <c r="BP15" s="382"/>
      <c r="BQ15" s="382"/>
      <c r="BR15" s="382"/>
      <c r="BS15" s="382"/>
      <c r="BT15" s="382"/>
      <c r="BU15" s="382"/>
      <c r="BV15" s="382"/>
      <c r="BW15" s="382"/>
      <c r="BX15" s="382"/>
      <c r="BY15" s="382"/>
      <c r="BZ15" s="382"/>
      <c r="CA15" s="382"/>
      <c r="CB15" s="382"/>
      <c r="CC15" s="382"/>
      <c r="CD15" s="382"/>
    </row>
    <row r="16" spans="1:85">
      <c r="A16" s="355" t="s">
        <v>293</v>
      </c>
      <c r="B16" s="347" t="s">
        <v>105</v>
      </c>
      <c r="C16" s="356">
        <v>0.33900000000000002</v>
      </c>
      <c r="D16" s="356">
        <v>0.33600000000000002</v>
      </c>
      <c r="E16" s="356">
        <v>0.35799999999999998</v>
      </c>
      <c r="F16" s="356">
        <v>0.32400000000000001</v>
      </c>
      <c r="G16" s="356">
        <v>0.27500000000000002</v>
      </c>
      <c r="H16" s="356">
        <v>0.245</v>
      </c>
      <c r="I16" s="356">
        <v>0.27600000000000002</v>
      </c>
      <c r="J16" s="356">
        <v>0.22800000000000001</v>
      </c>
      <c r="K16" s="356">
        <v>0.193</v>
      </c>
      <c r="L16" s="356">
        <v>0.152</v>
      </c>
      <c r="M16" s="357">
        <v>0.16600000000000001</v>
      </c>
      <c r="N16" s="347"/>
      <c r="O16" s="356">
        <v>0.34399999999999997</v>
      </c>
      <c r="P16" s="356">
        <v>0.26600000000000001</v>
      </c>
      <c r="Q16" s="356">
        <v>0.17</v>
      </c>
      <c r="R16" s="347"/>
      <c r="S16" s="356">
        <v>0.33900000000000002</v>
      </c>
      <c r="T16" s="356">
        <v>0.25600000000000001</v>
      </c>
      <c r="V16" s="382"/>
      <c r="BL16" s="343"/>
      <c r="BM16" s="343"/>
      <c r="BN16" s="343"/>
      <c r="BO16" s="343"/>
      <c r="BP16" s="343"/>
      <c r="BQ16" s="343"/>
      <c r="BR16" s="343"/>
      <c r="BS16" s="343"/>
      <c r="BT16" s="343"/>
      <c r="BU16" s="343"/>
      <c r="BV16" s="343"/>
      <c r="BW16" s="343"/>
      <c r="BX16" s="343"/>
      <c r="BY16" s="343"/>
      <c r="BZ16" s="343"/>
      <c r="CA16" s="343"/>
      <c r="CB16" s="343"/>
      <c r="CC16" s="343"/>
      <c r="CD16" s="343"/>
      <c r="CE16" s="343"/>
      <c r="CF16" s="343"/>
      <c r="CG16" s="343"/>
    </row>
    <row r="17" spans="1:85" s="358" customFormat="1">
      <c r="A17" s="199" t="s">
        <v>218</v>
      </c>
      <c r="B17" s="199"/>
      <c r="C17" s="198"/>
      <c r="D17" s="198"/>
      <c r="E17" s="198"/>
      <c r="F17" s="198"/>
      <c r="G17" s="198"/>
      <c r="H17" s="198"/>
      <c r="I17" s="198"/>
      <c r="J17" s="198"/>
      <c r="K17" s="198"/>
      <c r="L17" s="198"/>
      <c r="M17" s="198"/>
      <c r="N17" s="198"/>
      <c r="O17" s="198"/>
      <c r="P17" s="198"/>
      <c r="Q17" s="198"/>
      <c r="R17" s="198"/>
      <c r="S17" s="198"/>
      <c r="T17" s="198"/>
      <c r="U17" s="389"/>
      <c r="V17" s="389"/>
      <c r="W17" s="389"/>
      <c r="X17" s="389"/>
      <c r="Y17" s="389"/>
      <c r="Z17" s="389"/>
      <c r="AA17" s="389"/>
      <c r="AB17" s="389"/>
      <c r="AC17" s="389"/>
      <c r="AD17" s="389"/>
      <c r="AE17" s="389"/>
      <c r="AF17" s="389"/>
      <c r="AG17" s="389"/>
      <c r="AH17" s="389"/>
      <c r="AI17" s="389"/>
      <c r="AJ17" s="389"/>
      <c r="AK17" s="389"/>
      <c r="AL17" s="389"/>
      <c r="AM17" s="389"/>
      <c r="AN17" s="389"/>
      <c r="AO17" s="389"/>
      <c r="AP17" s="389"/>
      <c r="AQ17" s="389"/>
      <c r="AR17" s="389"/>
      <c r="AS17" s="389"/>
      <c r="AT17" s="389"/>
      <c r="AU17" s="389"/>
      <c r="AV17" s="389"/>
      <c r="AW17" s="389"/>
      <c r="AX17" s="389"/>
      <c r="AY17" s="389"/>
      <c r="AZ17" s="389"/>
      <c r="BA17" s="389"/>
      <c r="BB17" s="389"/>
      <c r="BC17" s="389"/>
      <c r="BD17" s="389"/>
      <c r="BE17" s="389"/>
      <c r="BF17" s="389"/>
      <c r="BG17" s="389"/>
      <c r="BH17" s="389"/>
      <c r="BI17" s="389"/>
      <c r="BJ17" s="389"/>
      <c r="BK17" s="389"/>
      <c r="BL17" s="389"/>
      <c r="BM17" s="389"/>
      <c r="BN17" s="389"/>
      <c r="BO17" s="389"/>
      <c r="BP17" s="389"/>
      <c r="BQ17" s="389"/>
      <c r="BR17" s="389"/>
      <c r="BS17" s="389"/>
      <c r="BT17" s="389"/>
      <c r="BU17" s="389"/>
      <c r="BV17" s="389"/>
      <c r="BW17" s="389"/>
      <c r="BX17" s="389"/>
      <c r="BY17" s="389"/>
      <c r="BZ17" s="389"/>
      <c r="CA17" s="389"/>
      <c r="CB17" s="389"/>
      <c r="CC17" s="389"/>
      <c r="CD17" s="389"/>
    </row>
    <row r="18" spans="1:85" s="390" customFormat="1">
      <c r="A18" s="346" t="s">
        <v>369</v>
      </c>
      <c r="B18" s="347" t="s">
        <v>2</v>
      </c>
      <c r="C18" s="348">
        <v>269</v>
      </c>
      <c r="D18" s="348">
        <v>262</v>
      </c>
      <c r="E18" s="348">
        <v>258</v>
      </c>
      <c r="F18" s="348">
        <v>253</v>
      </c>
      <c r="G18" s="348">
        <v>246</v>
      </c>
      <c r="H18" s="348">
        <v>240</v>
      </c>
      <c r="I18" s="348">
        <v>235</v>
      </c>
      <c r="J18" s="348">
        <v>231</v>
      </c>
      <c r="K18" s="348">
        <v>230</v>
      </c>
      <c r="L18" s="348">
        <v>230</v>
      </c>
      <c r="M18" s="350">
        <v>223</v>
      </c>
      <c r="N18" s="348"/>
      <c r="O18" s="348">
        <v>258</v>
      </c>
      <c r="P18" s="348">
        <v>235</v>
      </c>
      <c r="Q18" s="348">
        <v>223</v>
      </c>
      <c r="R18" s="347"/>
      <c r="S18" s="347">
        <v>253</v>
      </c>
      <c r="T18" s="347">
        <v>231</v>
      </c>
      <c r="V18" s="351"/>
    </row>
    <row r="19" spans="1:85" s="383" customFormat="1">
      <c r="A19" s="366" t="s">
        <v>244</v>
      </c>
      <c r="B19" s="54" t="s">
        <v>2</v>
      </c>
      <c r="C19" s="348">
        <v>235</v>
      </c>
      <c r="D19" s="348">
        <v>228</v>
      </c>
      <c r="E19" s="348">
        <v>224</v>
      </c>
      <c r="F19" s="348">
        <v>218</v>
      </c>
      <c r="G19" s="348">
        <v>214</v>
      </c>
      <c r="H19" s="348">
        <v>208</v>
      </c>
      <c r="I19" s="348">
        <v>203</v>
      </c>
      <c r="J19" s="348">
        <v>198</v>
      </c>
      <c r="K19" s="348">
        <v>197</v>
      </c>
      <c r="L19" s="348">
        <v>197</v>
      </c>
      <c r="M19" s="350">
        <v>191</v>
      </c>
      <c r="N19" s="40"/>
      <c r="O19" s="348">
        <v>224</v>
      </c>
      <c r="P19" s="348">
        <v>203</v>
      </c>
      <c r="Q19" s="348">
        <v>191</v>
      </c>
      <c r="R19" s="54"/>
      <c r="S19" s="347">
        <v>218</v>
      </c>
      <c r="T19" s="347">
        <v>198</v>
      </c>
      <c r="U19" s="382"/>
      <c r="V19" s="351"/>
      <c r="W19" s="382"/>
      <c r="X19" s="382"/>
      <c r="Y19" s="382"/>
      <c r="Z19" s="382"/>
      <c r="AA19" s="382"/>
      <c r="AB19" s="382"/>
      <c r="AC19" s="382"/>
      <c r="AD19" s="382"/>
      <c r="AE19" s="382"/>
      <c r="AF19" s="382"/>
      <c r="AG19" s="382"/>
      <c r="AH19" s="382"/>
      <c r="AI19" s="382"/>
      <c r="AJ19" s="382"/>
      <c r="AK19" s="382"/>
      <c r="AL19" s="382"/>
      <c r="AM19" s="382"/>
      <c r="AN19" s="382"/>
      <c r="AO19" s="382"/>
      <c r="AP19" s="382"/>
      <c r="AQ19" s="382"/>
      <c r="AR19" s="382"/>
      <c r="AS19" s="382"/>
      <c r="AT19" s="382"/>
      <c r="AU19" s="382"/>
      <c r="AV19" s="382"/>
      <c r="AW19" s="382"/>
      <c r="AX19" s="382"/>
      <c r="AY19" s="382"/>
      <c r="AZ19" s="382"/>
      <c r="BA19" s="382"/>
      <c r="BB19" s="382"/>
      <c r="BC19" s="382"/>
      <c r="BD19" s="382"/>
      <c r="BE19" s="382"/>
      <c r="BF19" s="382"/>
      <c r="BG19" s="382"/>
      <c r="BH19" s="382"/>
      <c r="BI19" s="382"/>
      <c r="BJ19" s="382"/>
      <c r="BK19" s="382"/>
      <c r="BL19" s="382"/>
      <c r="BM19" s="382"/>
      <c r="BN19" s="382"/>
      <c r="BO19" s="382"/>
      <c r="BP19" s="382"/>
      <c r="BQ19" s="382"/>
      <c r="BR19" s="382"/>
      <c r="BS19" s="382"/>
      <c r="BT19" s="382"/>
      <c r="BU19" s="382"/>
      <c r="BV19" s="382"/>
      <c r="BW19" s="382"/>
      <c r="BX19" s="382"/>
      <c r="BY19" s="382"/>
      <c r="BZ19" s="382"/>
      <c r="CA19" s="382"/>
      <c r="CB19" s="382"/>
      <c r="CC19" s="382"/>
      <c r="CD19" s="382"/>
    </row>
    <row r="20" spans="1:85" s="383" customFormat="1" ht="12.75" customHeight="1">
      <c r="A20" s="359" t="s">
        <v>304</v>
      </c>
      <c r="B20" s="54" t="s">
        <v>2</v>
      </c>
      <c r="C20" s="391">
        <v>34.1</v>
      </c>
      <c r="D20" s="391">
        <v>33.799999999999997</v>
      </c>
      <c r="E20" s="391">
        <v>33.6</v>
      </c>
      <c r="F20" s="391">
        <v>34.5</v>
      </c>
      <c r="G20" s="391">
        <v>31.8</v>
      </c>
      <c r="H20" s="391">
        <v>32.299999999999997</v>
      </c>
      <c r="I20" s="391">
        <v>32.4</v>
      </c>
      <c r="J20" s="391">
        <v>32.700000000000003</v>
      </c>
      <c r="K20" s="391">
        <v>33</v>
      </c>
      <c r="L20" s="391">
        <v>32.5</v>
      </c>
      <c r="M20" s="392">
        <v>31.9</v>
      </c>
      <c r="N20" s="391"/>
      <c r="O20" s="391">
        <v>33.6</v>
      </c>
      <c r="P20" s="391">
        <v>32.4</v>
      </c>
      <c r="Q20" s="391">
        <v>31.9</v>
      </c>
      <c r="R20" s="391"/>
      <c r="S20" s="391">
        <v>34.5</v>
      </c>
      <c r="T20" s="391">
        <v>32.700000000000003</v>
      </c>
      <c r="U20" s="382"/>
      <c r="V20" s="351"/>
      <c r="W20" s="382"/>
      <c r="X20" s="382"/>
      <c r="Y20" s="382"/>
      <c r="Z20" s="382"/>
      <c r="AA20" s="382"/>
      <c r="AB20" s="382"/>
      <c r="AC20" s="382"/>
      <c r="AD20" s="382"/>
      <c r="AE20" s="382"/>
      <c r="AF20" s="382"/>
      <c r="AG20" s="382"/>
      <c r="AH20" s="382"/>
      <c r="AI20" s="382"/>
      <c r="AJ20" s="382"/>
      <c r="AK20" s="382"/>
      <c r="AL20" s="382"/>
      <c r="AM20" s="382"/>
      <c r="AN20" s="382"/>
      <c r="AO20" s="382"/>
      <c r="AP20" s="382"/>
      <c r="AQ20" s="382"/>
      <c r="AR20" s="382"/>
      <c r="AS20" s="382"/>
      <c r="AT20" s="382"/>
      <c r="AU20" s="382"/>
      <c r="AV20" s="382"/>
      <c r="AW20" s="382"/>
      <c r="AX20" s="382"/>
      <c r="AY20" s="382"/>
      <c r="AZ20" s="382"/>
      <c r="BA20" s="382"/>
      <c r="BB20" s="382"/>
      <c r="BC20" s="382"/>
      <c r="BD20" s="382"/>
      <c r="BE20" s="382"/>
      <c r="BF20" s="382"/>
      <c r="BG20" s="382"/>
      <c r="BH20" s="382"/>
      <c r="BI20" s="382"/>
      <c r="BJ20" s="382"/>
      <c r="BK20" s="382"/>
      <c r="BL20" s="382"/>
      <c r="BM20" s="382"/>
      <c r="BN20" s="382"/>
      <c r="BO20" s="382"/>
      <c r="BP20" s="382"/>
      <c r="BQ20" s="382"/>
      <c r="BR20" s="382"/>
      <c r="BS20" s="382"/>
      <c r="BT20" s="382"/>
      <c r="BU20" s="382"/>
      <c r="BV20" s="382"/>
      <c r="BW20" s="382"/>
      <c r="BX20" s="382"/>
      <c r="BY20" s="382"/>
      <c r="BZ20" s="382"/>
      <c r="CA20" s="382"/>
      <c r="CB20" s="382"/>
      <c r="CC20" s="382"/>
      <c r="CD20" s="382"/>
    </row>
    <row r="21" spans="1:85" s="383" customFormat="1">
      <c r="A21" s="346" t="s">
        <v>305</v>
      </c>
      <c r="B21" s="347" t="s">
        <v>292</v>
      </c>
      <c r="C21" s="348">
        <v>283</v>
      </c>
      <c r="D21" s="348">
        <v>280</v>
      </c>
      <c r="E21" s="348">
        <v>285</v>
      </c>
      <c r="F21" s="348">
        <v>270</v>
      </c>
      <c r="G21" s="348">
        <v>265</v>
      </c>
      <c r="H21" s="348">
        <v>257</v>
      </c>
      <c r="I21" s="348">
        <v>263</v>
      </c>
      <c r="J21" s="348">
        <v>264</v>
      </c>
      <c r="K21" s="348">
        <v>258</v>
      </c>
      <c r="L21" s="348">
        <v>261</v>
      </c>
      <c r="M21" s="350">
        <v>257</v>
      </c>
      <c r="N21" s="347"/>
      <c r="O21" s="347">
        <v>283</v>
      </c>
      <c r="P21" s="347">
        <v>262</v>
      </c>
      <c r="Q21" s="347">
        <v>259</v>
      </c>
      <c r="R21" s="347"/>
      <c r="S21" s="347">
        <v>280</v>
      </c>
      <c r="T21" s="347">
        <v>262</v>
      </c>
      <c r="U21" s="382"/>
      <c r="V21" s="351"/>
      <c r="W21" s="382"/>
      <c r="X21" s="382"/>
      <c r="Y21" s="382"/>
      <c r="Z21" s="382"/>
      <c r="AA21" s="382"/>
      <c r="AB21" s="382"/>
      <c r="AC21" s="382"/>
      <c r="AD21" s="382"/>
      <c r="AE21" s="382"/>
      <c r="AF21" s="382"/>
      <c r="AG21" s="382"/>
      <c r="AH21" s="382"/>
      <c r="AI21" s="382"/>
      <c r="AJ21" s="382"/>
      <c r="AK21" s="382"/>
      <c r="AL21" s="382"/>
      <c r="AM21" s="382"/>
      <c r="AN21" s="382"/>
      <c r="AO21" s="382"/>
      <c r="AP21" s="382"/>
      <c r="AQ21" s="382"/>
      <c r="AR21" s="382"/>
      <c r="AS21" s="382"/>
      <c r="AT21" s="382"/>
      <c r="AU21" s="382"/>
      <c r="AV21" s="382"/>
      <c r="AW21" s="382"/>
      <c r="AX21" s="382"/>
      <c r="AY21" s="382"/>
      <c r="AZ21" s="382"/>
      <c r="BA21" s="382"/>
      <c r="BB21" s="382"/>
      <c r="BC21" s="382"/>
      <c r="BD21" s="382"/>
      <c r="BE21" s="382"/>
      <c r="BF21" s="382"/>
      <c r="BG21" s="382"/>
      <c r="BH21" s="382"/>
      <c r="BI21" s="382"/>
      <c r="BJ21" s="382"/>
      <c r="BK21" s="382"/>
      <c r="BL21" s="382"/>
      <c r="BM21" s="382"/>
      <c r="BN21" s="382"/>
      <c r="BO21" s="382"/>
      <c r="BP21" s="382"/>
      <c r="BQ21" s="382"/>
      <c r="BR21" s="382"/>
      <c r="BS21" s="382"/>
      <c r="BT21" s="382"/>
      <c r="BU21" s="382"/>
      <c r="BV21" s="382"/>
      <c r="BW21" s="382"/>
      <c r="BX21" s="382"/>
      <c r="BY21" s="382"/>
      <c r="BZ21" s="382"/>
      <c r="CA21" s="382"/>
      <c r="CB21" s="382"/>
      <c r="CC21" s="382"/>
      <c r="CD21" s="382"/>
    </row>
    <row r="22" spans="1:85" s="383" customFormat="1">
      <c r="A22" s="346" t="s">
        <v>306</v>
      </c>
      <c r="B22" s="347" t="s">
        <v>292</v>
      </c>
      <c r="C22" s="348">
        <v>1343</v>
      </c>
      <c r="D22" s="348">
        <v>1355</v>
      </c>
      <c r="E22" s="348">
        <v>1352</v>
      </c>
      <c r="F22" s="348">
        <v>1373</v>
      </c>
      <c r="G22" s="348">
        <v>1372</v>
      </c>
      <c r="H22" s="348">
        <v>1457</v>
      </c>
      <c r="I22" s="348">
        <v>1404</v>
      </c>
      <c r="J22" s="348">
        <v>1389</v>
      </c>
      <c r="K22" s="348">
        <v>1429</v>
      </c>
      <c r="L22" s="348">
        <v>1420</v>
      </c>
      <c r="M22" s="350">
        <v>1398</v>
      </c>
      <c r="N22" s="347"/>
      <c r="O22" s="347">
        <v>1350</v>
      </c>
      <c r="P22" s="347">
        <v>1411</v>
      </c>
      <c r="Q22" s="347">
        <v>1416</v>
      </c>
      <c r="R22" s="347"/>
      <c r="S22" s="347">
        <v>1356</v>
      </c>
      <c r="T22" s="347">
        <v>1406</v>
      </c>
      <c r="U22" s="382"/>
      <c r="V22" s="351"/>
      <c r="W22" s="382"/>
      <c r="X22" s="382"/>
      <c r="Y22" s="382"/>
      <c r="Z22" s="382"/>
      <c r="AA22" s="382"/>
      <c r="AB22" s="382"/>
      <c r="AC22" s="382"/>
      <c r="AD22" s="382"/>
      <c r="AE22" s="382"/>
      <c r="AF22" s="382"/>
      <c r="AG22" s="382"/>
      <c r="AH22" s="382"/>
      <c r="AI22" s="382"/>
      <c r="AJ22" s="382"/>
      <c r="AK22" s="382"/>
      <c r="AL22" s="382"/>
      <c r="AM22" s="382"/>
      <c r="AN22" s="382"/>
      <c r="AO22" s="382"/>
      <c r="AP22" s="382"/>
      <c r="AQ22" s="382"/>
      <c r="AR22" s="382"/>
      <c r="AS22" s="382"/>
      <c r="AT22" s="382"/>
      <c r="AU22" s="382"/>
      <c r="AV22" s="382"/>
      <c r="AW22" s="382"/>
      <c r="AX22" s="382"/>
      <c r="AY22" s="382"/>
      <c r="AZ22" s="382"/>
      <c r="BA22" s="382"/>
      <c r="BB22" s="382"/>
      <c r="BC22" s="382"/>
      <c r="BD22" s="382"/>
      <c r="BE22" s="382"/>
      <c r="BF22" s="382"/>
      <c r="BG22" s="382"/>
      <c r="BH22" s="382"/>
      <c r="BI22" s="382"/>
      <c r="BJ22" s="382"/>
      <c r="BK22" s="382"/>
      <c r="BL22" s="382"/>
      <c r="BM22" s="382"/>
      <c r="BN22" s="382"/>
      <c r="BO22" s="382"/>
      <c r="BP22" s="382"/>
      <c r="BQ22" s="382"/>
      <c r="BR22" s="382"/>
      <c r="BS22" s="382"/>
      <c r="BT22" s="382"/>
      <c r="BU22" s="382"/>
      <c r="BV22" s="382"/>
      <c r="BW22" s="382"/>
      <c r="BX22" s="382"/>
      <c r="BY22" s="382"/>
      <c r="BZ22" s="382"/>
      <c r="CA22" s="382"/>
      <c r="CB22" s="382"/>
      <c r="CC22" s="382"/>
      <c r="CD22" s="382"/>
    </row>
    <row r="23" spans="1:85" s="383" customFormat="1">
      <c r="A23" s="346"/>
      <c r="B23" s="347"/>
      <c r="C23" s="347"/>
      <c r="D23" s="347"/>
      <c r="E23" s="347"/>
      <c r="F23" s="347"/>
      <c r="G23" s="347"/>
      <c r="H23" s="347"/>
      <c r="I23" s="347"/>
      <c r="J23" s="347"/>
      <c r="K23" s="347"/>
      <c r="L23" s="347"/>
      <c r="M23" s="388"/>
      <c r="N23" s="347"/>
      <c r="O23" s="347"/>
      <c r="P23" s="347"/>
      <c r="Q23" s="347"/>
      <c r="R23" s="347"/>
      <c r="S23" s="347"/>
      <c r="T23" s="347"/>
      <c r="U23" s="382"/>
      <c r="V23" s="382"/>
      <c r="W23" s="382"/>
      <c r="X23" s="382"/>
      <c r="Y23" s="382"/>
      <c r="Z23" s="382"/>
      <c r="AA23" s="382"/>
      <c r="AB23" s="382"/>
      <c r="AC23" s="382"/>
      <c r="AD23" s="382"/>
      <c r="AE23" s="382"/>
      <c r="AF23" s="382"/>
      <c r="AG23" s="382"/>
      <c r="AH23" s="382"/>
      <c r="AI23" s="382"/>
      <c r="AJ23" s="382"/>
      <c r="AK23" s="382"/>
      <c r="AL23" s="382"/>
      <c r="AM23" s="382"/>
      <c r="AN23" s="382"/>
      <c r="AO23" s="382"/>
      <c r="AP23" s="382"/>
      <c r="AQ23" s="382"/>
      <c r="AR23" s="382"/>
      <c r="AS23" s="382"/>
      <c r="AT23" s="382"/>
      <c r="AU23" s="382"/>
      <c r="AV23" s="382"/>
      <c r="AW23" s="382"/>
      <c r="AX23" s="382"/>
      <c r="AY23" s="382"/>
      <c r="AZ23" s="382"/>
      <c r="BA23" s="382"/>
      <c r="BB23" s="382"/>
      <c r="BC23" s="382"/>
      <c r="BD23" s="382"/>
      <c r="BE23" s="382"/>
      <c r="BF23" s="382"/>
      <c r="BG23" s="382"/>
      <c r="BH23" s="382"/>
      <c r="BI23" s="382"/>
      <c r="BJ23" s="382"/>
      <c r="BK23" s="382"/>
      <c r="BL23" s="382"/>
      <c r="BM23" s="382"/>
      <c r="BN23" s="382"/>
      <c r="BO23" s="382"/>
      <c r="BP23" s="382"/>
      <c r="BQ23" s="382"/>
      <c r="BR23" s="382"/>
      <c r="BS23" s="382"/>
      <c r="BT23" s="382"/>
      <c r="BU23" s="382"/>
      <c r="BV23" s="382"/>
      <c r="BW23" s="382"/>
      <c r="BX23" s="382"/>
      <c r="BY23" s="382"/>
      <c r="BZ23" s="382"/>
      <c r="CA23" s="382"/>
      <c r="CB23" s="382"/>
      <c r="CC23" s="382"/>
      <c r="CD23" s="382"/>
    </row>
    <row r="24" spans="1:85" s="383" customFormat="1">
      <c r="A24" s="199" t="s">
        <v>307</v>
      </c>
      <c r="B24" s="199"/>
      <c r="C24" s="198"/>
      <c r="D24" s="198"/>
      <c r="E24" s="198"/>
      <c r="F24" s="198"/>
      <c r="G24" s="198"/>
      <c r="H24" s="198"/>
      <c r="I24" s="198"/>
      <c r="J24" s="198"/>
      <c r="K24" s="198"/>
      <c r="L24" s="198"/>
      <c r="M24" s="198"/>
      <c r="N24" s="198"/>
      <c r="O24" s="198"/>
      <c r="P24" s="198"/>
      <c r="Q24" s="198"/>
      <c r="R24" s="198"/>
      <c r="S24" s="198"/>
      <c r="T24" s="198"/>
      <c r="U24" s="382"/>
      <c r="V24" s="382"/>
      <c r="W24" s="382"/>
      <c r="X24" s="382"/>
      <c r="Y24" s="382"/>
      <c r="Z24" s="382"/>
      <c r="AA24" s="382"/>
      <c r="AB24" s="382"/>
      <c r="AC24" s="382"/>
      <c r="AD24" s="382"/>
      <c r="AE24" s="382"/>
      <c r="AF24" s="382"/>
      <c r="AG24" s="382"/>
      <c r="AH24" s="382"/>
      <c r="AI24" s="382"/>
      <c r="AJ24" s="382"/>
      <c r="AK24" s="382"/>
      <c r="AL24" s="382"/>
      <c r="AM24" s="382"/>
      <c r="AN24" s="382"/>
      <c r="AO24" s="382"/>
      <c r="AP24" s="382"/>
      <c r="AQ24" s="382"/>
      <c r="AR24" s="382"/>
      <c r="AS24" s="382"/>
      <c r="AT24" s="382"/>
      <c r="AU24" s="382"/>
      <c r="AV24" s="382"/>
      <c r="AW24" s="382"/>
      <c r="AX24" s="382"/>
      <c r="AY24" s="382"/>
      <c r="AZ24" s="382"/>
      <c r="BA24" s="382"/>
      <c r="BB24" s="382"/>
      <c r="BC24" s="382"/>
      <c r="BD24" s="382"/>
      <c r="BE24" s="382"/>
      <c r="BF24" s="382"/>
      <c r="BG24" s="382"/>
      <c r="BH24" s="382"/>
      <c r="BI24" s="382"/>
      <c r="BJ24" s="382"/>
      <c r="BK24" s="382"/>
      <c r="BL24" s="382"/>
      <c r="BM24" s="382"/>
      <c r="BN24" s="382"/>
      <c r="BO24" s="382"/>
      <c r="BP24" s="382"/>
      <c r="BQ24" s="382"/>
      <c r="BR24" s="382"/>
      <c r="BS24" s="382"/>
      <c r="BT24" s="382"/>
      <c r="BU24" s="382"/>
      <c r="BV24" s="382"/>
      <c r="BW24" s="382"/>
      <c r="BX24" s="382"/>
      <c r="BY24" s="382"/>
      <c r="BZ24" s="382"/>
      <c r="CA24" s="382"/>
      <c r="CB24" s="382"/>
      <c r="CC24" s="382"/>
      <c r="CD24" s="382"/>
    </row>
    <row r="25" spans="1:85" s="383" customFormat="1">
      <c r="A25" s="346" t="s">
        <v>308</v>
      </c>
      <c r="B25" s="347" t="s">
        <v>2</v>
      </c>
      <c r="C25" s="391">
        <v>7.2</v>
      </c>
      <c r="D25" s="391">
        <v>9</v>
      </c>
      <c r="E25" s="391">
        <v>10.5</v>
      </c>
      <c r="F25" s="391">
        <v>12.1</v>
      </c>
      <c r="G25" s="391">
        <v>13.8</v>
      </c>
      <c r="H25" s="391">
        <v>15.9</v>
      </c>
      <c r="I25" s="391">
        <v>18.8</v>
      </c>
      <c r="J25" s="391">
        <v>22.6</v>
      </c>
      <c r="K25" s="391">
        <v>26.8</v>
      </c>
      <c r="L25" s="391">
        <v>30.2</v>
      </c>
      <c r="M25" s="392">
        <v>34.200000000000003</v>
      </c>
      <c r="N25" s="391"/>
      <c r="O25" s="391">
        <v>10.5</v>
      </c>
      <c r="P25" s="391">
        <v>18.8</v>
      </c>
      <c r="Q25" s="391">
        <v>34.200000000000003</v>
      </c>
      <c r="R25" s="391"/>
      <c r="S25" s="391">
        <v>12.1</v>
      </c>
      <c r="T25" s="391">
        <v>22.6</v>
      </c>
      <c r="U25" s="382"/>
      <c r="V25" s="382"/>
      <c r="W25" s="382"/>
      <c r="X25" s="382"/>
      <c r="Y25" s="382"/>
      <c r="Z25" s="382"/>
      <c r="AA25" s="382"/>
      <c r="AB25" s="382"/>
      <c r="AC25" s="382"/>
      <c r="AD25" s="382"/>
      <c r="AE25" s="382"/>
      <c r="AF25" s="382"/>
      <c r="AG25" s="382"/>
      <c r="AH25" s="382"/>
      <c r="AI25" s="382"/>
      <c r="AJ25" s="382"/>
      <c r="AK25" s="382"/>
      <c r="AL25" s="382"/>
      <c r="AM25" s="382"/>
      <c r="AN25" s="382"/>
      <c r="AO25" s="382"/>
      <c r="AP25" s="382"/>
      <c r="AQ25" s="382"/>
      <c r="AR25" s="382"/>
      <c r="AS25" s="382"/>
      <c r="AT25" s="382"/>
      <c r="AU25" s="382"/>
      <c r="AV25" s="382"/>
      <c r="AW25" s="382"/>
      <c r="AX25" s="382"/>
      <c r="AY25" s="382"/>
      <c r="AZ25" s="382"/>
      <c r="BA25" s="382"/>
      <c r="BB25" s="382"/>
      <c r="BC25" s="382"/>
      <c r="BD25" s="382"/>
      <c r="BE25" s="382"/>
      <c r="BF25" s="382"/>
      <c r="BG25" s="382"/>
      <c r="BH25" s="382"/>
      <c r="BI25" s="382"/>
      <c r="BJ25" s="382"/>
      <c r="BK25" s="382"/>
      <c r="BL25" s="382"/>
      <c r="BM25" s="382"/>
      <c r="BN25" s="382"/>
      <c r="BO25" s="382"/>
      <c r="BP25" s="382"/>
      <c r="BQ25" s="382"/>
      <c r="BR25" s="382"/>
      <c r="BS25" s="382"/>
      <c r="BT25" s="382"/>
      <c r="BU25" s="382"/>
      <c r="BV25" s="382"/>
      <c r="BW25" s="382"/>
      <c r="BX25" s="382"/>
      <c r="BY25" s="382"/>
      <c r="BZ25" s="382"/>
      <c r="CA25" s="382"/>
      <c r="CB25" s="382"/>
      <c r="CC25" s="382"/>
      <c r="CD25" s="382"/>
    </row>
    <row r="26" spans="1:85" s="358" customFormat="1">
      <c r="A26" s="73"/>
      <c r="B26" s="41"/>
      <c r="C26" s="41"/>
      <c r="D26" s="41"/>
      <c r="E26" s="41"/>
      <c r="F26" s="41"/>
      <c r="G26" s="41"/>
      <c r="H26" s="41"/>
      <c r="I26" s="41"/>
      <c r="J26" s="41"/>
      <c r="K26" s="41"/>
      <c r="L26" s="41"/>
      <c r="M26" s="74"/>
      <c r="N26" s="41"/>
      <c r="O26" s="41"/>
      <c r="P26" s="41"/>
      <c r="Q26" s="41"/>
      <c r="R26" s="41"/>
      <c r="S26" s="41"/>
      <c r="T26" s="41"/>
      <c r="U26" s="389"/>
      <c r="V26" s="389"/>
      <c r="W26" s="389"/>
      <c r="X26" s="389"/>
      <c r="Y26" s="389"/>
      <c r="Z26" s="389"/>
      <c r="AA26" s="389"/>
      <c r="AB26" s="389"/>
      <c r="AC26" s="389"/>
      <c r="AD26" s="389"/>
      <c r="AE26" s="389"/>
      <c r="AF26" s="389"/>
      <c r="AG26" s="389"/>
      <c r="AH26" s="389"/>
      <c r="AI26" s="389"/>
      <c r="AJ26" s="389"/>
      <c r="AK26" s="389"/>
      <c r="AL26" s="389"/>
      <c r="AM26" s="389"/>
      <c r="AN26" s="389"/>
      <c r="AO26" s="389"/>
      <c r="AP26" s="389"/>
      <c r="AQ26" s="389"/>
      <c r="AR26" s="389"/>
      <c r="AS26" s="389"/>
      <c r="AT26" s="389"/>
      <c r="AU26" s="389"/>
      <c r="AV26" s="389"/>
      <c r="AW26" s="389"/>
      <c r="AX26" s="389"/>
      <c r="AY26" s="389"/>
      <c r="AZ26" s="389"/>
      <c r="BA26" s="389"/>
      <c r="BB26" s="389"/>
      <c r="BC26" s="389"/>
      <c r="BD26" s="389"/>
      <c r="BE26" s="389"/>
      <c r="BF26" s="389"/>
      <c r="BG26" s="389"/>
      <c r="BH26" s="389"/>
      <c r="BI26" s="389"/>
      <c r="BJ26" s="389"/>
      <c r="BK26" s="389"/>
      <c r="BL26" s="389"/>
      <c r="BM26" s="389"/>
      <c r="BN26" s="389"/>
      <c r="BO26" s="389"/>
      <c r="BP26" s="389"/>
      <c r="BQ26" s="389"/>
      <c r="BR26" s="389"/>
      <c r="BS26" s="389"/>
      <c r="BT26" s="389"/>
      <c r="BU26" s="389"/>
      <c r="BV26" s="389"/>
      <c r="BW26" s="389"/>
      <c r="BX26" s="389"/>
      <c r="BY26" s="389"/>
      <c r="BZ26" s="389"/>
      <c r="CA26" s="389"/>
      <c r="CB26" s="389"/>
      <c r="CC26" s="389"/>
      <c r="CD26" s="389"/>
    </row>
    <row r="27" spans="1:85" s="358" customFormat="1">
      <c r="A27" s="199" t="s">
        <v>3</v>
      </c>
      <c r="B27" s="199"/>
      <c r="C27" s="198"/>
      <c r="D27" s="198"/>
      <c r="E27" s="198"/>
      <c r="F27" s="198"/>
      <c r="G27" s="198"/>
      <c r="H27" s="198"/>
      <c r="I27" s="198"/>
      <c r="J27" s="198"/>
      <c r="K27" s="198"/>
      <c r="L27" s="198"/>
      <c r="M27" s="198"/>
      <c r="N27" s="198"/>
      <c r="O27" s="198"/>
      <c r="P27" s="198"/>
      <c r="Q27" s="198"/>
      <c r="R27" s="198"/>
      <c r="S27" s="198"/>
      <c r="T27" s="198"/>
      <c r="U27" s="389"/>
      <c r="V27" s="389"/>
      <c r="W27" s="389"/>
      <c r="X27" s="389"/>
      <c r="Y27" s="389"/>
      <c r="Z27" s="389"/>
      <c r="AA27" s="389"/>
      <c r="AB27" s="389"/>
      <c r="AC27" s="389"/>
      <c r="AD27" s="389"/>
      <c r="AE27" s="389"/>
      <c r="AF27" s="389"/>
      <c r="AG27" s="389"/>
      <c r="AH27" s="389"/>
      <c r="AI27" s="389"/>
      <c r="AJ27" s="389"/>
      <c r="AK27" s="389"/>
      <c r="AL27" s="389"/>
      <c r="AM27" s="389"/>
      <c r="AN27" s="389"/>
      <c r="AO27" s="389"/>
      <c r="AP27" s="389"/>
      <c r="AQ27" s="389"/>
      <c r="AR27" s="389"/>
      <c r="AS27" s="389"/>
      <c r="AT27" s="389"/>
      <c r="AU27" s="389"/>
      <c r="AV27" s="389"/>
      <c r="AW27" s="389"/>
      <c r="AX27" s="389"/>
      <c r="AY27" s="389"/>
      <c r="AZ27" s="389"/>
      <c r="BA27" s="389"/>
      <c r="BB27" s="389"/>
      <c r="BC27" s="389"/>
      <c r="BD27" s="389"/>
      <c r="BE27" s="389"/>
      <c r="BF27" s="389"/>
      <c r="BG27" s="389"/>
      <c r="BH27" s="389"/>
      <c r="BI27" s="389"/>
      <c r="BJ27" s="389"/>
      <c r="BK27" s="389"/>
      <c r="BL27" s="389"/>
      <c r="BM27" s="389"/>
      <c r="BN27" s="389"/>
      <c r="BO27" s="389"/>
      <c r="BP27" s="389"/>
      <c r="BQ27" s="389"/>
      <c r="BR27" s="389"/>
      <c r="BS27" s="389"/>
      <c r="BT27" s="389"/>
      <c r="BU27" s="389"/>
      <c r="BV27" s="389"/>
      <c r="BW27" s="389"/>
      <c r="BX27" s="389"/>
      <c r="BY27" s="389"/>
      <c r="BZ27" s="389"/>
      <c r="CA27" s="389"/>
      <c r="CB27" s="389"/>
      <c r="CC27" s="389"/>
      <c r="CD27" s="389"/>
    </row>
    <row r="28" spans="1:85" s="390" customFormat="1">
      <c r="A28" s="393" t="s">
        <v>294</v>
      </c>
      <c r="B28" s="394" t="s">
        <v>2</v>
      </c>
      <c r="C28" s="395">
        <v>9</v>
      </c>
      <c r="D28" s="395">
        <v>9</v>
      </c>
      <c r="E28" s="395">
        <v>9</v>
      </c>
      <c r="F28" s="395">
        <v>10</v>
      </c>
      <c r="G28" s="395">
        <v>10</v>
      </c>
      <c r="H28" s="395">
        <v>9</v>
      </c>
      <c r="I28" s="395">
        <v>9</v>
      </c>
      <c r="J28" s="395">
        <v>9</v>
      </c>
      <c r="K28" s="395">
        <v>9</v>
      </c>
      <c r="L28" s="395">
        <v>9</v>
      </c>
      <c r="M28" s="396">
        <v>9</v>
      </c>
      <c r="N28" s="395"/>
      <c r="O28" s="395">
        <v>9</v>
      </c>
      <c r="P28" s="395">
        <v>9</v>
      </c>
      <c r="Q28" s="395">
        <v>9</v>
      </c>
      <c r="R28" s="395"/>
      <c r="S28" s="395">
        <v>10</v>
      </c>
      <c r="T28" s="395">
        <v>9</v>
      </c>
    </row>
    <row r="29" spans="1:85">
      <c r="A29" s="476" t="s">
        <v>370</v>
      </c>
      <c r="B29" s="476"/>
      <c r="C29" s="476"/>
      <c r="D29" s="476"/>
      <c r="E29" s="476"/>
      <c r="F29" s="476"/>
      <c r="G29" s="476"/>
      <c r="H29" s="476"/>
      <c r="I29" s="476"/>
      <c r="J29" s="476"/>
      <c r="K29" s="476"/>
      <c r="L29" s="476"/>
      <c r="M29" s="476"/>
      <c r="N29" s="397"/>
      <c r="O29" s="373"/>
      <c r="P29" s="373"/>
      <c r="Q29" s="373"/>
      <c r="R29" s="454"/>
      <c r="S29" s="373"/>
      <c r="T29" s="373"/>
      <c r="AO29" s="343"/>
      <c r="AP29" s="343"/>
      <c r="AQ29" s="343"/>
      <c r="AR29" s="343"/>
      <c r="AS29" s="343"/>
      <c r="AT29" s="343"/>
      <c r="AU29" s="343"/>
      <c r="AV29" s="343"/>
      <c r="AW29" s="343"/>
      <c r="AX29" s="343"/>
      <c r="AY29" s="343"/>
      <c r="AZ29" s="343"/>
      <c r="BA29" s="343"/>
      <c r="BB29" s="343"/>
      <c r="BC29" s="343"/>
      <c r="BD29" s="343"/>
      <c r="BE29" s="343"/>
      <c r="BF29" s="343"/>
      <c r="BG29" s="343"/>
      <c r="BH29" s="343"/>
      <c r="BI29" s="343"/>
      <c r="BJ29" s="343"/>
      <c r="BK29" s="343"/>
      <c r="BL29" s="343"/>
      <c r="BM29" s="343"/>
      <c r="BN29" s="343"/>
      <c r="BO29" s="343"/>
      <c r="BP29" s="343"/>
      <c r="BQ29" s="343"/>
      <c r="BR29" s="343"/>
      <c r="BS29" s="343"/>
      <c r="BT29" s="343"/>
      <c r="BU29" s="343"/>
      <c r="BV29" s="343"/>
      <c r="BW29" s="343"/>
      <c r="BX29" s="343"/>
      <c r="BY29" s="343"/>
      <c r="BZ29" s="343"/>
      <c r="CA29" s="343"/>
      <c r="CB29" s="343"/>
      <c r="CC29" s="343"/>
      <c r="CD29" s="343"/>
      <c r="CE29" s="343"/>
      <c r="CF29" s="343"/>
      <c r="CG29" s="343"/>
    </row>
    <row r="30" spans="1:85">
      <c r="A30" s="372"/>
      <c r="B30" s="398"/>
      <c r="C30" s="377"/>
      <c r="D30" s="377"/>
      <c r="E30" s="377"/>
      <c r="F30" s="377"/>
      <c r="G30" s="377"/>
      <c r="H30" s="377"/>
      <c r="I30" s="377"/>
      <c r="J30" s="377"/>
      <c r="K30" s="377"/>
      <c r="L30" s="377"/>
      <c r="M30" s="377"/>
      <c r="N30" s="374"/>
      <c r="O30" s="377"/>
      <c r="P30" s="377"/>
      <c r="Q30" s="377"/>
      <c r="R30" s="374"/>
      <c r="S30" s="377"/>
      <c r="T30" s="377"/>
      <c r="AR30" s="343"/>
      <c r="AS30" s="343"/>
      <c r="AT30" s="343"/>
      <c r="AU30" s="343"/>
      <c r="AV30" s="343"/>
      <c r="AW30" s="343"/>
      <c r="AX30" s="343"/>
      <c r="AY30" s="343"/>
      <c r="AZ30" s="343"/>
      <c r="BA30" s="343"/>
      <c r="BB30" s="343"/>
      <c r="BC30" s="343"/>
      <c r="BD30" s="343"/>
      <c r="BE30" s="343"/>
      <c r="BF30" s="343"/>
      <c r="BG30" s="343"/>
      <c r="BH30" s="343"/>
      <c r="BI30" s="343"/>
      <c r="BJ30" s="343"/>
      <c r="BK30" s="343"/>
      <c r="BL30" s="343"/>
      <c r="BM30" s="343"/>
      <c r="BN30" s="343"/>
      <c r="BO30" s="343"/>
      <c r="BP30" s="343"/>
      <c r="BQ30" s="343"/>
      <c r="BR30" s="343"/>
      <c r="BS30" s="343"/>
      <c r="BT30" s="343"/>
      <c r="BU30" s="343"/>
      <c r="BV30" s="343"/>
      <c r="BW30" s="343"/>
      <c r="BX30" s="343"/>
      <c r="BY30" s="343"/>
      <c r="BZ30" s="343"/>
      <c r="CA30" s="343"/>
      <c r="CB30" s="343"/>
      <c r="CC30" s="343"/>
      <c r="CD30" s="343"/>
      <c r="CE30" s="343"/>
      <c r="CF30" s="343"/>
      <c r="CG30" s="343"/>
    </row>
    <row r="31" spans="1:85" s="402" customFormat="1">
      <c r="A31" s="399"/>
      <c r="B31" s="398"/>
      <c r="C31" s="378"/>
      <c r="D31" s="378"/>
      <c r="E31" s="378"/>
      <c r="F31" s="378"/>
      <c r="G31" s="378"/>
      <c r="H31" s="378"/>
      <c r="I31" s="378"/>
      <c r="J31" s="378"/>
      <c r="K31" s="378"/>
      <c r="L31" s="378"/>
      <c r="M31" s="378"/>
      <c r="N31" s="400"/>
      <c r="O31" s="378"/>
      <c r="P31" s="378"/>
      <c r="Q31" s="401"/>
      <c r="R31" s="400"/>
      <c r="S31" s="378"/>
      <c r="T31" s="378"/>
      <c r="U31" s="390"/>
      <c r="V31" s="390"/>
      <c r="W31" s="390"/>
      <c r="X31" s="390"/>
      <c r="Y31" s="390"/>
      <c r="Z31" s="390"/>
      <c r="AA31" s="390"/>
      <c r="AB31" s="390"/>
      <c r="AC31" s="390"/>
      <c r="AD31" s="390"/>
      <c r="AE31" s="390"/>
      <c r="AF31" s="390"/>
      <c r="AG31" s="390"/>
      <c r="AH31" s="390"/>
      <c r="AI31" s="390"/>
      <c r="AJ31" s="390"/>
      <c r="AK31" s="390"/>
      <c r="AL31" s="390"/>
      <c r="AM31" s="390"/>
      <c r="AN31" s="390"/>
      <c r="AO31" s="390"/>
      <c r="AP31" s="390"/>
      <c r="AQ31" s="390"/>
    </row>
    <row r="32" spans="1:85" s="402" customFormat="1">
      <c r="A32" s="399"/>
      <c r="B32" s="398"/>
      <c r="C32" s="375"/>
      <c r="D32" s="375"/>
      <c r="E32" s="375"/>
      <c r="F32" s="375"/>
      <c r="G32" s="375"/>
      <c r="H32" s="375"/>
      <c r="I32" s="375"/>
      <c r="J32" s="375"/>
      <c r="K32" s="375"/>
      <c r="L32" s="375"/>
      <c r="M32" s="375"/>
      <c r="N32" s="379"/>
      <c r="O32" s="375"/>
      <c r="P32" s="375"/>
      <c r="Q32" s="403"/>
      <c r="R32" s="379"/>
      <c r="S32" s="375"/>
      <c r="T32" s="375"/>
      <c r="U32" s="390"/>
      <c r="V32" s="390"/>
      <c r="W32" s="390"/>
      <c r="X32" s="390"/>
      <c r="Y32" s="390"/>
      <c r="Z32" s="390"/>
      <c r="AA32" s="390"/>
      <c r="AB32" s="390"/>
      <c r="AC32" s="390"/>
      <c r="AD32" s="390"/>
      <c r="AE32" s="390"/>
      <c r="AF32" s="390"/>
      <c r="AG32" s="390"/>
      <c r="AH32" s="390"/>
      <c r="AI32" s="390"/>
      <c r="AJ32" s="390"/>
      <c r="AK32" s="390"/>
      <c r="AL32" s="390"/>
      <c r="AM32" s="390"/>
      <c r="AN32" s="390"/>
      <c r="AO32" s="390"/>
      <c r="AP32" s="390"/>
      <c r="AQ32" s="390"/>
    </row>
    <row r="33" spans="1:85" s="402" customFormat="1">
      <c r="A33" s="475"/>
      <c r="B33" s="475"/>
      <c r="C33" s="375"/>
      <c r="D33" s="375"/>
      <c r="E33" s="375"/>
      <c r="F33" s="375"/>
      <c r="G33" s="375"/>
      <c r="H33" s="375"/>
      <c r="I33" s="375"/>
      <c r="J33" s="375"/>
      <c r="K33" s="375"/>
      <c r="L33" s="375"/>
      <c r="M33" s="375"/>
      <c r="N33" s="379"/>
      <c r="O33" s="375"/>
      <c r="P33" s="375"/>
      <c r="Q33" s="403"/>
      <c r="R33" s="379"/>
      <c r="S33" s="375"/>
      <c r="T33" s="375"/>
      <c r="U33" s="390"/>
      <c r="V33" s="390"/>
      <c r="W33" s="390"/>
      <c r="X33" s="390"/>
      <c r="Y33" s="390"/>
      <c r="Z33" s="390"/>
      <c r="AA33" s="390"/>
      <c r="AB33" s="390"/>
      <c r="AC33" s="390"/>
      <c r="AD33" s="390"/>
      <c r="AE33" s="390"/>
      <c r="AF33" s="390"/>
      <c r="AG33" s="390"/>
      <c r="AH33" s="390"/>
      <c r="AI33" s="390"/>
      <c r="AJ33" s="390"/>
      <c r="AK33" s="390"/>
      <c r="AL33" s="390"/>
      <c r="AM33" s="390"/>
      <c r="AN33" s="390"/>
      <c r="AO33" s="390"/>
      <c r="AP33" s="390"/>
      <c r="AQ33" s="390"/>
    </row>
    <row r="34" spans="1:85" s="402" customFormat="1">
      <c r="A34" s="399"/>
      <c r="B34" s="398"/>
      <c r="C34" s="375"/>
      <c r="D34" s="375"/>
      <c r="E34" s="375"/>
      <c r="F34" s="375"/>
      <c r="G34" s="375"/>
      <c r="H34" s="375"/>
      <c r="I34" s="375"/>
      <c r="J34" s="375"/>
      <c r="K34" s="375"/>
      <c r="L34" s="375"/>
      <c r="M34" s="375"/>
      <c r="N34" s="379"/>
      <c r="O34" s="375"/>
      <c r="P34" s="375"/>
      <c r="Q34" s="403"/>
      <c r="R34" s="379"/>
      <c r="S34" s="375"/>
      <c r="T34" s="375"/>
      <c r="U34" s="390"/>
      <c r="V34" s="390"/>
      <c r="W34" s="390"/>
      <c r="X34" s="390"/>
      <c r="Y34" s="390"/>
      <c r="Z34" s="390"/>
      <c r="AA34" s="390"/>
      <c r="AB34" s="390"/>
      <c r="AC34" s="390"/>
      <c r="AD34" s="390"/>
      <c r="AE34" s="390"/>
      <c r="AF34" s="390"/>
      <c r="AG34" s="390"/>
      <c r="AH34" s="390"/>
      <c r="AI34" s="390"/>
      <c r="AJ34" s="390"/>
      <c r="AK34" s="390"/>
      <c r="AL34" s="390"/>
      <c r="AM34" s="390"/>
      <c r="AN34" s="390"/>
      <c r="AO34" s="390"/>
      <c r="AP34" s="390"/>
      <c r="AQ34" s="390"/>
    </row>
    <row r="35" spans="1:85" s="402" customFormat="1">
      <c r="A35" s="343"/>
      <c r="B35" s="383"/>
      <c r="C35" s="375"/>
      <c r="D35" s="375"/>
      <c r="E35" s="375"/>
      <c r="F35" s="375"/>
      <c r="G35" s="375"/>
      <c r="H35" s="375"/>
      <c r="I35" s="375"/>
      <c r="J35" s="375"/>
      <c r="K35" s="375"/>
      <c r="L35" s="375"/>
      <c r="M35" s="375"/>
      <c r="N35" s="379"/>
      <c r="O35" s="375"/>
      <c r="P35" s="375"/>
      <c r="Q35" s="403"/>
      <c r="R35" s="379"/>
      <c r="S35" s="403"/>
      <c r="T35" s="403"/>
      <c r="U35" s="390"/>
      <c r="V35" s="390"/>
      <c r="W35" s="390"/>
      <c r="X35" s="390"/>
      <c r="Y35" s="390"/>
      <c r="Z35" s="390"/>
      <c r="AA35" s="390"/>
      <c r="AB35" s="390"/>
      <c r="AC35" s="390"/>
      <c r="AD35" s="390"/>
      <c r="AE35" s="390"/>
      <c r="AF35" s="390"/>
      <c r="AG35" s="390"/>
      <c r="AH35" s="390"/>
      <c r="AI35" s="390"/>
      <c r="AJ35" s="390"/>
      <c r="AK35" s="390"/>
      <c r="AL35" s="390"/>
      <c r="AM35" s="390"/>
      <c r="AN35" s="390"/>
      <c r="AO35" s="390"/>
      <c r="AP35" s="390"/>
      <c r="AQ35" s="390"/>
    </row>
    <row r="36" spans="1:85" s="402" customFormat="1">
      <c r="A36" s="343"/>
      <c r="B36" s="383"/>
      <c r="C36" s="404"/>
      <c r="D36" s="404"/>
      <c r="E36" s="404"/>
      <c r="F36" s="404"/>
      <c r="G36" s="404"/>
      <c r="H36" s="404"/>
      <c r="I36" s="404"/>
      <c r="J36" s="404"/>
      <c r="K36" s="404"/>
      <c r="L36" s="404"/>
      <c r="M36" s="404"/>
      <c r="N36" s="405"/>
      <c r="O36" s="404"/>
      <c r="P36" s="404"/>
      <c r="Q36" s="406"/>
      <c r="R36" s="405"/>
      <c r="S36" s="406"/>
      <c r="T36" s="406"/>
      <c r="U36" s="390"/>
      <c r="V36" s="390"/>
      <c r="W36" s="390"/>
      <c r="X36" s="390"/>
      <c r="Y36" s="390"/>
      <c r="Z36" s="390"/>
      <c r="AA36" s="390"/>
      <c r="AB36" s="390"/>
      <c r="AC36" s="390"/>
      <c r="AD36" s="390"/>
      <c r="AE36" s="390"/>
      <c r="AF36" s="390"/>
      <c r="AG36" s="390"/>
      <c r="AH36" s="390"/>
      <c r="AI36" s="390"/>
      <c r="AJ36" s="390"/>
      <c r="AK36" s="390"/>
      <c r="AL36" s="390"/>
      <c r="AM36" s="390"/>
      <c r="AN36" s="390"/>
      <c r="AO36" s="390"/>
      <c r="AP36" s="390"/>
      <c r="AQ36" s="390"/>
    </row>
    <row r="37" spans="1:85">
      <c r="AR37" s="343"/>
      <c r="AS37" s="343"/>
      <c r="AT37" s="343"/>
      <c r="AU37" s="343"/>
      <c r="AV37" s="343"/>
      <c r="AW37" s="343"/>
      <c r="AX37" s="343"/>
      <c r="AY37" s="343"/>
      <c r="AZ37" s="343"/>
      <c r="BA37" s="343"/>
      <c r="BB37" s="343"/>
      <c r="BC37" s="343"/>
      <c r="BD37" s="343"/>
      <c r="BE37" s="343"/>
      <c r="BF37" s="343"/>
      <c r="BG37" s="343"/>
      <c r="BH37" s="343"/>
      <c r="BI37" s="343"/>
      <c r="BJ37" s="343"/>
      <c r="BK37" s="343"/>
      <c r="BL37" s="343"/>
      <c r="BM37" s="343"/>
      <c r="BN37" s="343"/>
      <c r="BO37" s="343"/>
      <c r="BP37" s="343"/>
      <c r="BQ37" s="343"/>
      <c r="BR37" s="343"/>
      <c r="BS37" s="343"/>
      <c r="BT37" s="343"/>
      <c r="BU37" s="343"/>
      <c r="BV37" s="343"/>
      <c r="BW37" s="343"/>
      <c r="BX37" s="343"/>
      <c r="BY37" s="343"/>
      <c r="BZ37" s="343"/>
      <c r="CA37" s="343"/>
      <c r="CB37" s="343"/>
      <c r="CC37" s="343"/>
      <c r="CD37" s="343"/>
      <c r="CE37" s="343"/>
      <c r="CF37" s="343"/>
      <c r="CG37" s="343"/>
    </row>
    <row r="38" spans="1:85">
      <c r="AR38" s="343"/>
      <c r="AS38" s="343"/>
      <c r="AT38" s="343"/>
      <c r="AU38" s="343"/>
      <c r="AV38" s="343"/>
      <c r="AW38" s="343"/>
      <c r="AX38" s="343"/>
      <c r="AY38" s="343"/>
      <c r="AZ38" s="343"/>
      <c r="BA38" s="343"/>
      <c r="BB38" s="343"/>
      <c r="BC38" s="343"/>
      <c r="BD38" s="343"/>
      <c r="BE38" s="343"/>
      <c r="BF38" s="343"/>
      <c r="BG38" s="343"/>
      <c r="BH38" s="343"/>
      <c r="BI38" s="343"/>
      <c r="BJ38" s="343"/>
      <c r="BK38" s="343"/>
      <c r="BL38" s="343"/>
      <c r="BM38" s="343"/>
      <c r="BN38" s="343"/>
      <c r="BO38" s="343"/>
      <c r="BP38" s="343"/>
      <c r="BQ38" s="343"/>
      <c r="BR38" s="343"/>
      <c r="BS38" s="343"/>
      <c r="BT38" s="343"/>
      <c r="BU38" s="343"/>
      <c r="BV38" s="343"/>
      <c r="BW38" s="343"/>
      <c r="BX38" s="343"/>
      <c r="BY38" s="343"/>
      <c r="BZ38" s="343"/>
      <c r="CA38" s="343"/>
      <c r="CB38" s="343"/>
      <c r="CC38" s="343"/>
      <c r="CD38" s="343"/>
      <c r="CE38" s="343"/>
      <c r="CF38" s="343"/>
      <c r="CG38" s="343"/>
    </row>
    <row r="39" spans="1:85">
      <c r="AR39" s="343"/>
      <c r="AS39" s="343"/>
      <c r="AT39" s="343"/>
      <c r="AU39" s="343"/>
      <c r="AV39" s="343"/>
      <c r="AW39" s="343"/>
      <c r="AX39" s="343"/>
      <c r="AY39" s="343"/>
      <c r="AZ39" s="343"/>
      <c r="BA39" s="343"/>
      <c r="BB39" s="343"/>
      <c r="BC39" s="343"/>
      <c r="BD39" s="343"/>
      <c r="BE39" s="343"/>
      <c r="BF39" s="343"/>
      <c r="BG39" s="343"/>
      <c r="BH39" s="343"/>
      <c r="BI39" s="343"/>
      <c r="BJ39" s="343"/>
      <c r="BK39" s="343"/>
      <c r="BL39" s="343"/>
      <c r="BM39" s="343"/>
      <c r="BN39" s="343"/>
      <c r="BO39" s="343"/>
      <c r="BP39" s="343"/>
      <c r="BQ39" s="343"/>
      <c r="BR39" s="343"/>
      <c r="BS39" s="343"/>
      <c r="BT39" s="343"/>
      <c r="BU39" s="343"/>
      <c r="BV39" s="343"/>
      <c r="BW39" s="343"/>
      <c r="BX39" s="343"/>
      <c r="BY39" s="343"/>
      <c r="BZ39" s="343"/>
      <c r="CA39" s="343"/>
      <c r="CB39" s="343"/>
      <c r="CC39" s="343"/>
      <c r="CD39" s="343"/>
      <c r="CE39" s="343"/>
      <c r="CF39" s="343"/>
      <c r="CG39" s="343"/>
    </row>
    <row r="40" spans="1:85" s="381" customFormat="1">
      <c r="A40" s="343"/>
      <c r="B40" s="383"/>
      <c r="C40" s="375"/>
      <c r="D40" s="375"/>
      <c r="E40" s="375"/>
      <c r="F40" s="375"/>
      <c r="G40" s="375"/>
      <c r="H40" s="375"/>
      <c r="I40" s="375"/>
      <c r="J40" s="375"/>
      <c r="K40" s="375"/>
      <c r="L40" s="375"/>
      <c r="M40" s="375"/>
      <c r="N40" s="379"/>
      <c r="O40" s="375"/>
      <c r="P40" s="375"/>
      <c r="Q40" s="403"/>
      <c r="R40" s="379"/>
      <c r="S40" s="403"/>
      <c r="T40" s="403"/>
    </row>
    <row r="41" spans="1:85" s="402" customFormat="1">
      <c r="A41" s="343"/>
      <c r="B41" s="383"/>
      <c r="C41" s="375"/>
      <c r="D41" s="375"/>
      <c r="E41" s="375"/>
      <c r="F41" s="375"/>
      <c r="G41" s="375"/>
      <c r="H41" s="375"/>
      <c r="I41" s="375"/>
      <c r="J41" s="375"/>
      <c r="K41" s="375"/>
      <c r="L41" s="375"/>
      <c r="M41" s="375"/>
      <c r="N41" s="379"/>
      <c r="O41" s="375"/>
      <c r="P41" s="375"/>
      <c r="Q41" s="403"/>
      <c r="R41" s="379"/>
      <c r="S41" s="403"/>
      <c r="T41" s="403"/>
      <c r="U41" s="390"/>
      <c r="V41" s="390"/>
      <c r="W41" s="390"/>
      <c r="X41" s="390"/>
      <c r="Y41" s="390"/>
      <c r="Z41" s="390"/>
      <c r="AA41" s="390"/>
      <c r="AB41" s="390"/>
      <c r="AC41" s="390"/>
      <c r="AD41" s="390"/>
      <c r="AE41" s="390"/>
      <c r="AF41" s="390"/>
      <c r="AG41" s="390"/>
      <c r="AH41" s="390"/>
      <c r="AI41" s="390"/>
      <c r="AJ41" s="390"/>
      <c r="AK41" s="390"/>
      <c r="AL41" s="390"/>
      <c r="AM41" s="390"/>
      <c r="AN41" s="390"/>
      <c r="AO41" s="390"/>
      <c r="AP41" s="390"/>
      <c r="AQ41" s="390"/>
    </row>
    <row r="42" spans="1:85">
      <c r="AR42" s="343"/>
      <c r="AS42" s="343"/>
      <c r="AT42" s="343"/>
      <c r="AU42" s="343"/>
      <c r="AV42" s="343"/>
      <c r="AW42" s="343"/>
      <c r="AX42" s="343"/>
      <c r="AY42" s="343"/>
      <c r="AZ42" s="343"/>
      <c r="BA42" s="343"/>
      <c r="BB42" s="343"/>
      <c r="BC42" s="343"/>
      <c r="BD42" s="343"/>
      <c r="BE42" s="343"/>
      <c r="BF42" s="343"/>
      <c r="BG42" s="343"/>
      <c r="BH42" s="343"/>
      <c r="BI42" s="343"/>
      <c r="BJ42" s="343"/>
      <c r="BK42" s="343"/>
      <c r="BL42" s="343"/>
      <c r="BM42" s="343"/>
      <c r="BN42" s="343"/>
      <c r="BO42" s="343"/>
      <c r="BP42" s="343"/>
      <c r="BQ42" s="343"/>
      <c r="BR42" s="343"/>
      <c r="BS42" s="343"/>
      <c r="BT42" s="343"/>
      <c r="BU42" s="343"/>
      <c r="BV42" s="343"/>
      <c r="BW42" s="343"/>
      <c r="BX42" s="343"/>
      <c r="BY42" s="343"/>
      <c r="BZ42" s="343"/>
      <c r="CA42" s="343"/>
      <c r="CB42" s="343"/>
      <c r="CC42" s="343"/>
      <c r="CD42" s="343"/>
      <c r="CE42" s="343"/>
      <c r="CF42" s="343"/>
      <c r="CG42" s="343"/>
    </row>
    <row r="43" spans="1:85">
      <c r="AR43" s="343"/>
      <c r="AS43" s="343"/>
      <c r="AT43" s="343"/>
      <c r="AU43" s="343"/>
      <c r="AV43" s="343"/>
      <c r="AW43" s="343"/>
      <c r="AX43" s="343"/>
      <c r="AY43" s="343"/>
      <c r="AZ43" s="343"/>
      <c r="BA43" s="343"/>
      <c r="BB43" s="343"/>
      <c r="BC43" s="343"/>
      <c r="BD43" s="343"/>
      <c r="BE43" s="343"/>
      <c r="BF43" s="343"/>
      <c r="BG43" s="343"/>
      <c r="BH43" s="343"/>
      <c r="BI43" s="343"/>
      <c r="BJ43" s="343"/>
      <c r="BK43" s="343"/>
      <c r="BL43" s="343"/>
      <c r="BM43" s="343"/>
      <c r="BN43" s="343"/>
      <c r="BO43" s="343"/>
      <c r="BP43" s="343"/>
      <c r="BQ43" s="343"/>
      <c r="BR43" s="343"/>
      <c r="BS43" s="343"/>
      <c r="BT43" s="343"/>
      <c r="BU43" s="343"/>
      <c r="BV43" s="343"/>
      <c r="BW43" s="343"/>
      <c r="BX43" s="343"/>
      <c r="BY43" s="343"/>
      <c r="BZ43" s="343"/>
      <c r="CA43" s="343"/>
      <c r="CB43" s="343"/>
      <c r="CC43" s="343"/>
      <c r="CD43" s="343"/>
      <c r="CE43" s="343"/>
      <c r="CF43" s="343"/>
      <c r="CG43" s="343"/>
    </row>
    <row r="44" spans="1:85">
      <c r="AR44" s="343"/>
      <c r="AS44" s="343"/>
      <c r="AT44" s="343"/>
      <c r="AU44" s="343"/>
      <c r="AV44" s="343"/>
      <c r="AW44" s="343"/>
      <c r="AX44" s="343"/>
      <c r="AY44" s="343"/>
      <c r="AZ44" s="343"/>
      <c r="BA44" s="343"/>
      <c r="BB44" s="343"/>
      <c r="BC44" s="343"/>
      <c r="BD44" s="343"/>
      <c r="BE44" s="343"/>
      <c r="BF44" s="343"/>
      <c r="BG44" s="343"/>
      <c r="BH44" s="343"/>
      <c r="BI44" s="343"/>
      <c r="BJ44" s="343"/>
      <c r="BK44" s="343"/>
      <c r="BL44" s="343"/>
      <c r="BM44" s="343"/>
      <c r="BN44" s="343"/>
      <c r="BO44" s="343"/>
      <c r="BP44" s="343"/>
      <c r="BQ44" s="343"/>
      <c r="BR44" s="343"/>
      <c r="BS44" s="343"/>
      <c r="BT44" s="343"/>
      <c r="BU44" s="343"/>
      <c r="BV44" s="343"/>
      <c r="BW44" s="343"/>
      <c r="BX44" s="343"/>
      <c r="BY44" s="343"/>
      <c r="BZ44" s="343"/>
      <c r="CA44" s="343"/>
      <c r="CB44" s="343"/>
      <c r="CC44" s="343"/>
      <c r="CD44" s="343"/>
      <c r="CE44" s="343"/>
      <c r="CF44" s="343"/>
      <c r="CG44" s="343"/>
    </row>
    <row r="45" spans="1:85" s="402" customFormat="1">
      <c r="A45" s="343"/>
      <c r="B45" s="383"/>
      <c r="C45" s="375"/>
      <c r="D45" s="375"/>
      <c r="E45" s="375"/>
      <c r="F45" s="375"/>
      <c r="G45" s="375"/>
      <c r="H45" s="375"/>
      <c r="I45" s="375"/>
      <c r="J45" s="375"/>
      <c r="K45" s="375"/>
      <c r="L45" s="375"/>
      <c r="M45" s="375"/>
      <c r="N45" s="379"/>
      <c r="O45" s="375"/>
      <c r="P45" s="375"/>
      <c r="Q45" s="403"/>
      <c r="R45" s="379"/>
      <c r="S45" s="403"/>
      <c r="T45" s="403"/>
      <c r="U45" s="390"/>
      <c r="V45" s="390"/>
      <c r="W45" s="390"/>
      <c r="X45" s="390"/>
      <c r="Y45" s="390"/>
      <c r="Z45" s="390"/>
      <c r="AA45" s="390"/>
      <c r="AB45" s="390"/>
      <c r="AC45" s="390"/>
      <c r="AD45" s="390"/>
      <c r="AE45" s="390"/>
      <c r="AF45" s="390"/>
      <c r="AG45" s="390"/>
      <c r="AH45" s="390"/>
      <c r="AI45" s="390"/>
      <c r="AJ45" s="390"/>
      <c r="AK45" s="390"/>
      <c r="AL45" s="390"/>
      <c r="AM45" s="390"/>
      <c r="AN45" s="390"/>
      <c r="AO45" s="390"/>
      <c r="AP45" s="390"/>
      <c r="AQ45" s="390"/>
    </row>
    <row r="46" spans="1:85">
      <c r="A46" s="402"/>
      <c r="AR46" s="343"/>
      <c r="AS46" s="343"/>
      <c r="AT46" s="343"/>
      <c r="AU46" s="343"/>
      <c r="AV46" s="343"/>
      <c r="AW46" s="343"/>
      <c r="AX46" s="343"/>
      <c r="AY46" s="343"/>
      <c r="AZ46" s="343"/>
      <c r="BA46" s="343"/>
      <c r="BB46" s="343"/>
      <c r="BC46" s="343"/>
      <c r="BD46" s="343"/>
      <c r="BE46" s="343"/>
      <c r="BF46" s="343"/>
      <c r="BG46" s="343"/>
      <c r="BH46" s="343"/>
      <c r="BI46" s="343"/>
      <c r="BJ46" s="343"/>
      <c r="BK46" s="343"/>
      <c r="BL46" s="343"/>
      <c r="BM46" s="343"/>
      <c r="BN46" s="343"/>
      <c r="BO46" s="343"/>
      <c r="BP46" s="343"/>
      <c r="BQ46" s="343"/>
      <c r="BR46" s="343"/>
      <c r="BS46" s="343"/>
      <c r="BT46" s="343"/>
      <c r="BU46" s="343"/>
      <c r="BV46" s="343"/>
      <c r="BW46" s="343"/>
      <c r="BX46" s="343"/>
      <c r="BY46" s="343"/>
      <c r="BZ46" s="343"/>
      <c r="CA46" s="343"/>
      <c r="CB46" s="343"/>
      <c r="CC46" s="343"/>
      <c r="CD46" s="343"/>
      <c r="CE46" s="343"/>
      <c r="CF46" s="343"/>
      <c r="CG46" s="343"/>
    </row>
    <row r="47" spans="1:85">
      <c r="A47" s="402"/>
      <c r="AR47" s="343"/>
      <c r="AS47" s="343"/>
      <c r="AT47" s="343"/>
      <c r="AU47" s="343"/>
      <c r="AV47" s="343"/>
      <c r="AW47" s="343"/>
      <c r="AX47" s="343"/>
      <c r="AY47" s="343"/>
      <c r="AZ47" s="343"/>
      <c r="BA47" s="343"/>
      <c r="BB47" s="343"/>
      <c r="BC47" s="343"/>
      <c r="BD47" s="343"/>
      <c r="BE47" s="343"/>
      <c r="BF47" s="343"/>
      <c r="BG47" s="343"/>
      <c r="BH47" s="343"/>
      <c r="BI47" s="343"/>
      <c r="BJ47" s="343"/>
      <c r="BK47" s="343"/>
      <c r="BL47" s="343"/>
      <c r="BM47" s="343"/>
      <c r="BN47" s="343"/>
      <c r="BO47" s="343"/>
      <c r="BP47" s="343"/>
      <c r="BQ47" s="343"/>
      <c r="BR47" s="343"/>
      <c r="BS47" s="343"/>
      <c r="BT47" s="343"/>
      <c r="BU47" s="343"/>
      <c r="BV47" s="343"/>
      <c r="BW47" s="343"/>
      <c r="BX47" s="343"/>
      <c r="BY47" s="343"/>
      <c r="BZ47" s="343"/>
      <c r="CA47" s="343"/>
      <c r="CB47" s="343"/>
      <c r="CC47" s="343"/>
      <c r="CD47" s="343"/>
      <c r="CE47" s="343"/>
      <c r="CF47" s="343"/>
      <c r="CG47" s="343"/>
    </row>
    <row r="48" spans="1:85">
      <c r="A48" s="402"/>
      <c r="AR48" s="343"/>
      <c r="AS48" s="343"/>
      <c r="AT48" s="343"/>
      <c r="AU48" s="343"/>
      <c r="AV48" s="343"/>
      <c r="AW48" s="343"/>
      <c r="AX48" s="343"/>
      <c r="AY48" s="343"/>
      <c r="AZ48" s="343"/>
      <c r="BA48" s="343"/>
      <c r="BB48" s="343"/>
      <c r="BC48" s="343"/>
      <c r="BD48" s="343"/>
      <c r="BE48" s="343"/>
      <c r="BF48" s="343"/>
      <c r="BG48" s="343"/>
      <c r="BH48" s="343"/>
      <c r="BI48" s="343"/>
      <c r="BJ48" s="343"/>
      <c r="BK48" s="343"/>
      <c r="BL48" s="343"/>
      <c r="BM48" s="343"/>
      <c r="BN48" s="343"/>
      <c r="BO48" s="343"/>
      <c r="BP48" s="343"/>
      <c r="BQ48" s="343"/>
      <c r="BR48" s="343"/>
      <c r="BS48" s="343"/>
      <c r="BT48" s="343"/>
      <c r="BU48" s="343"/>
      <c r="BV48" s="343"/>
      <c r="BW48" s="343"/>
      <c r="BX48" s="343"/>
      <c r="BY48" s="343"/>
      <c r="BZ48" s="343"/>
      <c r="CA48" s="343"/>
      <c r="CB48" s="343"/>
      <c r="CC48" s="343"/>
      <c r="CD48" s="343"/>
      <c r="CE48" s="343"/>
      <c r="CF48" s="343"/>
      <c r="CG48" s="343"/>
    </row>
    <row r="49" spans="1:85">
      <c r="A49" s="402"/>
      <c r="AR49" s="343"/>
      <c r="AS49" s="343"/>
      <c r="AT49" s="343"/>
      <c r="AU49" s="343"/>
      <c r="AV49" s="343"/>
      <c r="AW49" s="343"/>
      <c r="AX49" s="343"/>
      <c r="AY49" s="343"/>
      <c r="AZ49" s="343"/>
      <c r="BA49" s="343"/>
      <c r="BB49" s="343"/>
      <c r="BC49" s="343"/>
      <c r="BD49" s="343"/>
      <c r="BE49" s="343"/>
      <c r="BF49" s="343"/>
      <c r="BG49" s="343"/>
      <c r="BH49" s="343"/>
      <c r="BI49" s="343"/>
      <c r="BJ49" s="343"/>
      <c r="BK49" s="343"/>
      <c r="BL49" s="343"/>
      <c r="BM49" s="343"/>
      <c r="BN49" s="343"/>
      <c r="BO49" s="343"/>
      <c r="BP49" s="343"/>
      <c r="BQ49" s="343"/>
      <c r="BR49" s="343"/>
      <c r="BS49" s="343"/>
      <c r="BT49" s="343"/>
      <c r="BU49" s="343"/>
      <c r="BV49" s="343"/>
      <c r="BW49" s="343"/>
      <c r="BX49" s="343"/>
      <c r="BY49" s="343"/>
      <c r="BZ49" s="343"/>
      <c r="CA49" s="343"/>
      <c r="CB49" s="343"/>
      <c r="CC49" s="343"/>
      <c r="CD49" s="343"/>
      <c r="CE49" s="343"/>
      <c r="CF49" s="343"/>
      <c r="CG49" s="343"/>
    </row>
    <row r="50" spans="1:85">
      <c r="A50" s="402"/>
      <c r="AR50" s="343"/>
      <c r="AS50" s="343"/>
      <c r="AT50" s="343"/>
      <c r="AU50" s="343"/>
      <c r="AV50" s="343"/>
      <c r="AW50" s="343"/>
      <c r="AX50" s="343"/>
      <c r="AY50" s="343"/>
      <c r="AZ50" s="343"/>
      <c r="BA50" s="343"/>
      <c r="BB50" s="343"/>
      <c r="BC50" s="343"/>
      <c r="BD50" s="343"/>
      <c r="BE50" s="343"/>
      <c r="BF50" s="343"/>
      <c r="BG50" s="343"/>
      <c r="BH50" s="343"/>
      <c r="BI50" s="343"/>
      <c r="BJ50" s="343"/>
      <c r="BK50" s="343"/>
      <c r="BL50" s="343"/>
      <c r="BM50" s="343"/>
      <c r="BN50" s="343"/>
      <c r="BO50" s="343"/>
      <c r="BP50" s="343"/>
      <c r="BQ50" s="343"/>
      <c r="BR50" s="343"/>
      <c r="BS50" s="343"/>
      <c r="BT50" s="343"/>
      <c r="BU50" s="343"/>
      <c r="BV50" s="343"/>
      <c r="BW50" s="343"/>
      <c r="BX50" s="343"/>
      <c r="BY50" s="343"/>
      <c r="BZ50" s="343"/>
      <c r="CA50" s="343"/>
      <c r="CB50" s="343"/>
      <c r="CC50" s="343"/>
      <c r="CD50" s="343"/>
      <c r="CE50" s="343"/>
      <c r="CF50" s="343"/>
      <c r="CG50" s="343"/>
    </row>
    <row r="51" spans="1:85">
      <c r="AR51" s="343"/>
      <c r="AS51" s="343"/>
      <c r="AT51" s="343"/>
      <c r="AU51" s="343"/>
      <c r="AV51" s="343"/>
      <c r="AW51" s="343"/>
      <c r="AX51" s="343"/>
      <c r="AY51" s="343"/>
      <c r="AZ51" s="343"/>
      <c r="BA51" s="343"/>
      <c r="BB51" s="343"/>
      <c r="BC51" s="343"/>
      <c r="BD51" s="343"/>
      <c r="BE51" s="343"/>
      <c r="BF51" s="343"/>
      <c r="BG51" s="343"/>
      <c r="BH51" s="343"/>
      <c r="BI51" s="343"/>
      <c r="BJ51" s="343"/>
      <c r="BK51" s="343"/>
      <c r="BL51" s="343"/>
      <c r="BM51" s="343"/>
      <c r="BN51" s="343"/>
      <c r="BO51" s="343"/>
      <c r="BP51" s="343"/>
      <c r="BQ51" s="343"/>
      <c r="BR51" s="343"/>
      <c r="BS51" s="343"/>
      <c r="BT51" s="343"/>
      <c r="BU51" s="343"/>
      <c r="BV51" s="343"/>
      <c r="BW51" s="343"/>
      <c r="BX51" s="343"/>
      <c r="BY51" s="343"/>
      <c r="BZ51" s="343"/>
      <c r="CA51" s="343"/>
      <c r="CB51" s="343"/>
      <c r="CC51" s="343"/>
      <c r="CD51" s="343"/>
      <c r="CE51" s="343"/>
      <c r="CF51" s="343"/>
      <c r="CG51" s="343"/>
    </row>
    <row r="52" spans="1:85">
      <c r="A52" s="381"/>
      <c r="B52" s="382"/>
      <c r="AR52" s="343"/>
      <c r="AS52" s="343"/>
      <c r="AT52" s="343"/>
      <c r="AU52" s="343"/>
      <c r="AV52" s="343"/>
      <c r="AW52" s="343"/>
      <c r="AX52" s="343"/>
      <c r="AY52" s="343"/>
      <c r="AZ52" s="343"/>
      <c r="BA52" s="343"/>
      <c r="BB52" s="343"/>
      <c r="BC52" s="343"/>
      <c r="BD52" s="343"/>
      <c r="BE52" s="343"/>
      <c r="BF52" s="343"/>
      <c r="BG52" s="343"/>
      <c r="BH52" s="343"/>
      <c r="BI52" s="343"/>
      <c r="BJ52" s="343"/>
      <c r="BK52" s="343"/>
      <c r="BL52" s="343"/>
      <c r="BM52" s="343"/>
      <c r="BN52" s="343"/>
      <c r="BO52" s="343"/>
      <c r="BP52" s="343"/>
      <c r="BQ52" s="343"/>
      <c r="BR52" s="343"/>
      <c r="BS52" s="343"/>
      <c r="BT52" s="343"/>
      <c r="BU52" s="343"/>
      <c r="BV52" s="343"/>
      <c r="BW52" s="343"/>
      <c r="BX52" s="343"/>
      <c r="BY52" s="343"/>
      <c r="BZ52" s="343"/>
      <c r="CA52" s="343"/>
      <c r="CB52" s="343"/>
      <c r="CC52" s="343"/>
      <c r="CD52" s="343"/>
      <c r="CE52" s="343"/>
      <c r="CF52" s="343"/>
      <c r="CG52" s="343"/>
    </row>
    <row r="53" spans="1:85" s="408" customFormat="1">
      <c r="A53" s="402"/>
      <c r="B53" s="383"/>
      <c r="C53" s="375"/>
      <c r="D53" s="375"/>
      <c r="E53" s="375"/>
      <c r="F53" s="375"/>
      <c r="G53" s="375"/>
      <c r="H53" s="375"/>
      <c r="I53" s="375"/>
      <c r="J53" s="375"/>
      <c r="K53" s="375"/>
      <c r="L53" s="375"/>
      <c r="M53" s="375"/>
      <c r="N53" s="379"/>
      <c r="O53" s="375"/>
      <c r="P53" s="375"/>
      <c r="Q53" s="403"/>
      <c r="R53" s="379"/>
      <c r="S53" s="403"/>
      <c r="T53" s="403"/>
      <c r="U53" s="407"/>
      <c r="V53" s="407"/>
      <c r="W53" s="407"/>
      <c r="X53" s="407"/>
      <c r="Y53" s="407"/>
      <c r="Z53" s="407"/>
      <c r="AA53" s="407"/>
      <c r="AB53" s="407"/>
      <c r="AC53" s="407"/>
      <c r="AD53" s="407"/>
      <c r="AE53" s="407"/>
      <c r="AF53" s="407"/>
      <c r="AG53" s="407"/>
      <c r="AH53" s="407"/>
      <c r="AI53" s="407"/>
      <c r="AJ53" s="407"/>
      <c r="AK53" s="407"/>
      <c r="AL53" s="407"/>
      <c r="AM53" s="407"/>
      <c r="AN53" s="407"/>
      <c r="AO53" s="407"/>
      <c r="AP53" s="407"/>
      <c r="AQ53" s="407"/>
    </row>
    <row r="54" spans="1:85">
      <c r="AR54" s="343"/>
      <c r="AS54" s="343"/>
      <c r="AT54" s="343"/>
      <c r="AU54" s="343"/>
      <c r="AV54" s="343"/>
      <c r="AW54" s="343"/>
      <c r="AX54" s="343"/>
      <c r="AY54" s="343"/>
      <c r="AZ54" s="343"/>
      <c r="BA54" s="343"/>
      <c r="BB54" s="343"/>
      <c r="BC54" s="343"/>
      <c r="BD54" s="343"/>
      <c r="BE54" s="343"/>
      <c r="BF54" s="343"/>
      <c r="BG54" s="343"/>
      <c r="BH54" s="343"/>
      <c r="BI54" s="343"/>
      <c r="BJ54" s="343"/>
      <c r="BK54" s="343"/>
      <c r="BL54" s="343"/>
      <c r="BM54" s="343"/>
      <c r="BN54" s="343"/>
      <c r="BO54" s="343"/>
      <c r="BP54" s="343"/>
      <c r="BQ54" s="343"/>
      <c r="BR54" s="343"/>
      <c r="BS54" s="343"/>
      <c r="BT54" s="343"/>
      <c r="BU54" s="343"/>
      <c r="BV54" s="343"/>
      <c r="BW54" s="343"/>
      <c r="BX54" s="343"/>
      <c r="BY54" s="343"/>
      <c r="BZ54" s="343"/>
      <c r="CA54" s="343"/>
      <c r="CB54" s="343"/>
      <c r="CC54" s="343"/>
      <c r="CD54" s="343"/>
      <c r="CE54" s="343"/>
      <c r="CF54" s="343"/>
      <c r="CG54" s="343"/>
    </row>
    <row r="55" spans="1:85">
      <c r="AR55" s="343"/>
      <c r="AS55" s="343"/>
      <c r="AT55" s="343"/>
      <c r="AU55" s="343"/>
      <c r="AV55" s="343"/>
      <c r="AW55" s="343"/>
      <c r="AX55" s="343"/>
      <c r="AY55" s="343"/>
      <c r="AZ55" s="343"/>
      <c r="BA55" s="343"/>
      <c r="BB55" s="343"/>
      <c r="BC55" s="343"/>
      <c r="BD55" s="343"/>
      <c r="BE55" s="343"/>
      <c r="BF55" s="343"/>
      <c r="BG55" s="343"/>
      <c r="BH55" s="343"/>
      <c r="BI55" s="343"/>
      <c r="BJ55" s="343"/>
      <c r="BK55" s="343"/>
      <c r="BL55" s="343"/>
      <c r="BM55" s="343"/>
      <c r="BN55" s="343"/>
      <c r="BO55" s="343"/>
      <c r="BP55" s="343"/>
      <c r="BQ55" s="343"/>
      <c r="BR55" s="343"/>
      <c r="BS55" s="343"/>
      <c r="BT55" s="343"/>
      <c r="BU55" s="343"/>
      <c r="BV55" s="343"/>
      <c r="BW55" s="343"/>
      <c r="BX55" s="343"/>
      <c r="BY55" s="343"/>
      <c r="BZ55" s="343"/>
      <c r="CA55" s="343"/>
      <c r="CB55" s="343"/>
      <c r="CC55" s="343"/>
      <c r="CD55" s="343"/>
      <c r="CE55" s="343"/>
      <c r="CF55" s="343"/>
      <c r="CG55" s="343"/>
    </row>
    <row r="56" spans="1:85">
      <c r="AR56" s="343"/>
      <c r="AS56" s="343"/>
      <c r="AT56" s="343"/>
      <c r="AU56" s="343"/>
      <c r="AV56" s="343"/>
      <c r="AW56" s="343"/>
      <c r="AX56" s="343"/>
      <c r="AY56" s="343"/>
      <c r="AZ56" s="343"/>
      <c r="BA56" s="343"/>
      <c r="BB56" s="343"/>
      <c r="BC56" s="343"/>
      <c r="BD56" s="343"/>
      <c r="BE56" s="343"/>
      <c r="BF56" s="343"/>
      <c r="BG56" s="343"/>
      <c r="BH56" s="343"/>
      <c r="BI56" s="343"/>
      <c r="BJ56" s="343"/>
      <c r="BK56" s="343"/>
      <c r="BL56" s="343"/>
      <c r="BM56" s="343"/>
      <c r="BN56" s="343"/>
      <c r="BO56" s="343"/>
      <c r="BP56" s="343"/>
      <c r="BQ56" s="343"/>
      <c r="BR56" s="343"/>
      <c r="BS56" s="343"/>
      <c r="BT56" s="343"/>
      <c r="BU56" s="343"/>
      <c r="BV56" s="343"/>
      <c r="BW56" s="343"/>
      <c r="BX56" s="343"/>
      <c r="BY56" s="343"/>
      <c r="BZ56" s="343"/>
      <c r="CA56" s="343"/>
      <c r="CB56" s="343"/>
      <c r="CC56" s="343"/>
      <c r="CD56" s="343"/>
      <c r="CE56" s="343"/>
      <c r="CF56" s="343"/>
      <c r="CG56" s="343"/>
    </row>
    <row r="57" spans="1:85">
      <c r="A57" s="402"/>
      <c r="AR57" s="343"/>
      <c r="AS57" s="343"/>
      <c r="AT57" s="343"/>
      <c r="AU57" s="343"/>
      <c r="AV57" s="343"/>
      <c r="AW57" s="343"/>
      <c r="AX57" s="343"/>
      <c r="AY57" s="343"/>
      <c r="AZ57" s="343"/>
      <c r="BA57" s="343"/>
      <c r="BB57" s="343"/>
      <c r="BC57" s="343"/>
      <c r="BD57" s="343"/>
      <c r="BE57" s="343"/>
      <c r="BF57" s="343"/>
      <c r="BG57" s="343"/>
      <c r="BH57" s="343"/>
      <c r="BI57" s="343"/>
      <c r="BJ57" s="343"/>
      <c r="BK57" s="343"/>
      <c r="BL57" s="343"/>
      <c r="BM57" s="343"/>
      <c r="BN57" s="343"/>
      <c r="BO57" s="343"/>
      <c r="BP57" s="343"/>
      <c r="BQ57" s="343"/>
      <c r="BR57" s="343"/>
      <c r="BS57" s="343"/>
      <c r="BT57" s="343"/>
      <c r="BU57" s="343"/>
      <c r="BV57" s="343"/>
      <c r="BW57" s="343"/>
      <c r="BX57" s="343"/>
      <c r="BY57" s="343"/>
      <c r="BZ57" s="343"/>
      <c r="CA57" s="343"/>
      <c r="CB57" s="343"/>
      <c r="CC57" s="343"/>
      <c r="CD57" s="343"/>
      <c r="CE57" s="343"/>
      <c r="CF57" s="343"/>
      <c r="CG57" s="343"/>
    </row>
    <row r="58" spans="1:85">
      <c r="AR58" s="343"/>
      <c r="AS58" s="343"/>
      <c r="AT58" s="343"/>
      <c r="AU58" s="343"/>
      <c r="AV58" s="343"/>
      <c r="AW58" s="343"/>
      <c r="AX58" s="343"/>
      <c r="AY58" s="343"/>
      <c r="AZ58" s="343"/>
      <c r="BA58" s="343"/>
      <c r="BB58" s="343"/>
      <c r="BC58" s="343"/>
      <c r="BD58" s="343"/>
      <c r="BE58" s="343"/>
      <c r="BF58" s="343"/>
      <c r="BG58" s="343"/>
      <c r="BH58" s="343"/>
      <c r="BI58" s="343"/>
      <c r="BJ58" s="343"/>
      <c r="BK58" s="343"/>
      <c r="BL58" s="343"/>
      <c r="BM58" s="343"/>
      <c r="BN58" s="343"/>
      <c r="BO58" s="343"/>
      <c r="BP58" s="343"/>
      <c r="BQ58" s="343"/>
      <c r="BR58" s="343"/>
      <c r="BS58" s="343"/>
      <c r="BT58" s="343"/>
      <c r="BU58" s="343"/>
      <c r="BV58" s="343"/>
      <c r="BW58" s="343"/>
      <c r="BX58" s="343"/>
      <c r="BY58" s="343"/>
      <c r="BZ58" s="343"/>
      <c r="CA58" s="343"/>
      <c r="CB58" s="343"/>
      <c r="CC58" s="343"/>
      <c r="CD58" s="343"/>
      <c r="CE58" s="343"/>
      <c r="CF58" s="343"/>
      <c r="CG58" s="343"/>
    </row>
    <row r="59" spans="1:85">
      <c r="AR59" s="343"/>
      <c r="AS59" s="343"/>
      <c r="AT59" s="343"/>
      <c r="AU59" s="343"/>
      <c r="AV59" s="343"/>
      <c r="AW59" s="343"/>
      <c r="AX59" s="343"/>
      <c r="AY59" s="343"/>
      <c r="AZ59" s="343"/>
      <c r="BA59" s="343"/>
      <c r="BB59" s="343"/>
      <c r="BC59" s="343"/>
      <c r="BD59" s="343"/>
      <c r="BE59" s="343"/>
      <c r="BF59" s="343"/>
      <c r="BG59" s="343"/>
      <c r="BH59" s="343"/>
      <c r="BI59" s="343"/>
      <c r="BJ59" s="343"/>
      <c r="BK59" s="343"/>
      <c r="BL59" s="343"/>
      <c r="BM59" s="343"/>
      <c r="BN59" s="343"/>
      <c r="BO59" s="343"/>
      <c r="BP59" s="343"/>
      <c r="BQ59" s="343"/>
      <c r="BR59" s="343"/>
      <c r="BS59" s="343"/>
      <c r="BT59" s="343"/>
      <c r="BU59" s="343"/>
      <c r="BV59" s="343"/>
      <c r="BW59" s="343"/>
      <c r="BX59" s="343"/>
      <c r="BY59" s="343"/>
      <c r="BZ59" s="343"/>
      <c r="CA59" s="343"/>
      <c r="CB59" s="343"/>
      <c r="CC59" s="343"/>
      <c r="CD59" s="343"/>
      <c r="CE59" s="343"/>
      <c r="CF59" s="343"/>
      <c r="CG59" s="343"/>
    </row>
    <row r="60" spans="1:85">
      <c r="AR60" s="343"/>
      <c r="AS60" s="343"/>
      <c r="AT60" s="343"/>
      <c r="AU60" s="343"/>
      <c r="AV60" s="343"/>
      <c r="AW60" s="343"/>
      <c r="AX60" s="343"/>
      <c r="AY60" s="343"/>
      <c r="AZ60" s="343"/>
      <c r="BA60" s="343"/>
      <c r="BB60" s="343"/>
      <c r="BC60" s="343"/>
      <c r="BD60" s="343"/>
      <c r="BE60" s="343"/>
      <c r="BF60" s="343"/>
      <c r="BG60" s="343"/>
      <c r="BH60" s="343"/>
      <c r="BI60" s="343"/>
      <c r="BJ60" s="343"/>
      <c r="BK60" s="343"/>
      <c r="BL60" s="343"/>
      <c r="BM60" s="343"/>
      <c r="BN60" s="343"/>
      <c r="BO60" s="343"/>
      <c r="BP60" s="343"/>
      <c r="BQ60" s="343"/>
      <c r="BR60" s="343"/>
      <c r="BS60" s="343"/>
      <c r="BT60" s="343"/>
      <c r="BU60" s="343"/>
      <c r="BV60" s="343"/>
      <c r="BW60" s="343"/>
      <c r="BX60" s="343"/>
      <c r="BY60" s="343"/>
      <c r="BZ60" s="343"/>
      <c r="CA60" s="343"/>
      <c r="CB60" s="343"/>
      <c r="CC60" s="343"/>
      <c r="CD60" s="343"/>
      <c r="CE60" s="343"/>
      <c r="CF60" s="343"/>
      <c r="CG60" s="343"/>
    </row>
    <row r="61" spans="1:85">
      <c r="AR61" s="343"/>
      <c r="AS61" s="343"/>
      <c r="AT61" s="343"/>
      <c r="AU61" s="343"/>
      <c r="AV61" s="343"/>
      <c r="AW61" s="343"/>
      <c r="AX61" s="343"/>
      <c r="AY61" s="343"/>
      <c r="AZ61" s="343"/>
      <c r="BA61" s="343"/>
      <c r="BB61" s="343"/>
      <c r="BC61" s="343"/>
      <c r="BD61" s="343"/>
      <c r="BE61" s="343"/>
      <c r="BF61" s="343"/>
      <c r="BG61" s="343"/>
      <c r="BH61" s="343"/>
      <c r="BI61" s="343"/>
      <c r="BJ61" s="343"/>
      <c r="BK61" s="343"/>
      <c r="BL61" s="343"/>
      <c r="BM61" s="343"/>
      <c r="BN61" s="343"/>
      <c r="BO61" s="343"/>
      <c r="BP61" s="343"/>
      <c r="BQ61" s="343"/>
      <c r="BR61" s="343"/>
      <c r="BS61" s="343"/>
      <c r="BT61" s="343"/>
      <c r="BU61" s="343"/>
      <c r="BV61" s="343"/>
      <c r="BW61" s="343"/>
      <c r="BX61" s="343"/>
      <c r="BY61" s="343"/>
      <c r="BZ61" s="343"/>
      <c r="CA61" s="343"/>
      <c r="CB61" s="343"/>
      <c r="CC61" s="343"/>
      <c r="CD61" s="343"/>
      <c r="CE61" s="343"/>
      <c r="CF61" s="343"/>
      <c r="CG61" s="343"/>
    </row>
    <row r="62" spans="1:85">
      <c r="AR62" s="343"/>
      <c r="AS62" s="343"/>
      <c r="AT62" s="343"/>
      <c r="AU62" s="343"/>
      <c r="AV62" s="343"/>
      <c r="AW62" s="343"/>
      <c r="AX62" s="343"/>
      <c r="AY62" s="343"/>
      <c r="AZ62" s="343"/>
      <c r="BA62" s="343"/>
      <c r="BB62" s="343"/>
      <c r="BC62" s="343"/>
      <c r="BD62" s="343"/>
      <c r="BE62" s="343"/>
      <c r="BF62" s="343"/>
      <c r="BG62" s="343"/>
      <c r="BH62" s="343"/>
      <c r="BI62" s="343"/>
      <c r="BJ62" s="343"/>
      <c r="BK62" s="343"/>
      <c r="BL62" s="343"/>
      <c r="BM62" s="343"/>
      <c r="BN62" s="343"/>
      <c r="BO62" s="343"/>
      <c r="BP62" s="343"/>
      <c r="BQ62" s="343"/>
      <c r="BR62" s="343"/>
      <c r="BS62" s="343"/>
      <c r="BT62" s="343"/>
      <c r="BU62" s="343"/>
      <c r="BV62" s="343"/>
      <c r="BW62" s="343"/>
      <c r="BX62" s="343"/>
      <c r="BY62" s="343"/>
      <c r="BZ62" s="343"/>
      <c r="CA62" s="343"/>
      <c r="CB62" s="343"/>
      <c r="CC62" s="343"/>
      <c r="CD62" s="343"/>
      <c r="CE62" s="343"/>
      <c r="CF62" s="343"/>
      <c r="CG62" s="343"/>
    </row>
    <row r="63" spans="1:85">
      <c r="AR63" s="343"/>
      <c r="AS63" s="343"/>
      <c r="AT63" s="343"/>
      <c r="AU63" s="343"/>
      <c r="AV63" s="343"/>
      <c r="AW63" s="343"/>
      <c r="AX63" s="343"/>
      <c r="AY63" s="343"/>
      <c r="AZ63" s="343"/>
      <c r="BA63" s="343"/>
      <c r="BB63" s="343"/>
      <c r="BC63" s="343"/>
      <c r="BD63" s="343"/>
      <c r="BE63" s="343"/>
      <c r="BF63" s="343"/>
      <c r="BG63" s="343"/>
      <c r="BH63" s="343"/>
      <c r="BI63" s="343"/>
      <c r="BJ63" s="343"/>
      <c r="BK63" s="343"/>
      <c r="BL63" s="343"/>
      <c r="BM63" s="343"/>
      <c r="BN63" s="343"/>
      <c r="BO63" s="343"/>
      <c r="BP63" s="343"/>
      <c r="BQ63" s="343"/>
      <c r="BR63" s="343"/>
      <c r="BS63" s="343"/>
      <c r="BT63" s="343"/>
      <c r="BU63" s="343"/>
      <c r="BV63" s="343"/>
      <c r="BW63" s="343"/>
      <c r="BX63" s="343"/>
      <c r="BY63" s="343"/>
      <c r="BZ63" s="343"/>
      <c r="CA63" s="343"/>
      <c r="CB63" s="343"/>
      <c r="CC63" s="343"/>
      <c r="CD63" s="343"/>
      <c r="CE63" s="343"/>
      <c r="CF63" s="343"/>
      <c r="CG63" s="343"/>
    </row>
    <row r="64" spans="1:85">
      <c r="C64" s="409"/>
      <c r="D64" s="409"/>
      <c r="E64" s="409"/>
      <c r="F64" s="409"/>
      <c r="G64" s="409"/>
      <c r="H64" s="409"/>
      <c r="I64" s="409"/>
      <c r="J64" s="409"/>
      <c r="K64" s="409"/>
      <c r="L64" s="409"/>
      <c r="M64" s="409"/>
      <c r="N64" s="410"/>
      <c r="O64" s="409"/>
      <c r="P64" s="409"/>
      <c r="Q64" s="411"/>
      <c r="R64" s="410"/>
      <c r="S64" s="411"/>
      <c r="T64" s="411"/>
      <c r="AR64" s="343"/>
      <c r="AS64" s="343"/>
      <c r="AT64" s="343"/>
      <c r="AU64" s="343"/>
      <c r="AV64" s="343"/>
      <c r="AW64" s="343"/>
      <c r="AX64" s="343"/>
      <c r="AY64" s="343"/>
      <c r="AZ64" s="343"/>
      <c r="BA64" s="343"/>
      <c r="BB64" s="343"/>
      <c r="BC64" s="343"/>
      <c r="BD64" s="343"/>
      <c r="BE64" s="343"/>
      <c r="BF64" s="343"/>
      <c r="BG64" s="343"/>
      <c r="BH64" s="343"/>
      <c r="BI64" s="343"/>
      <c r="BJ64" s="343"/>
      <c r="BK64" s="343"/>
      <c r="BL64" s="343"/>
      <c r="BM64" s="343"/>
      <c r="BN64" s="343"/>
      <c r="BO64" s="343"/>
      <c r="BP64" s="343"/>
      <c r="BQ64" s="343"/>
      <c r="BR64" s="343"/>
      <c r="BS64" s="343"/>
      <c r="BT64" s="343"/>
      <c r="BU64" s="343"/>
      <c r="BV64" s="343"/>
      <c r="BW64" s="343"/>
      <c r="BX64" s="343"/>
      <c r="BY64" s="343"/>
      <c r="BZ64" s="343"/>
      <c r="CA64" s="343"/>
      <c r="CB64" s="343"/>
      <c r="CC64" s="343"/>
      <c r="CD64" s="343"/>
      <c r="CE64" s="343"/>
      <c r="CF64" s="343"/>
      <c r="CG64" s="343"/>
    </row>
    <row r="65" spans="1:85" s="383" customFormat="1">
      <c r="A65" s="408"/>
      <c r="B65" s="408"/>
      <c r="C65" s="375"/>
      <c r="D65" s="375"/>
      <c r="E65" s="375"/>
      <c r="F65" s="375"/>
      <c r="G65" s="375"/>
      <c r="H65" s="375"/>
      <c r="I65" s="375"/>
      <c r="J65" s="375"/>
      <c r="K65" s="375"/>
      <c r="L65" s="375"/>
      <c r="M65" s="375"/>
      <c r="N65" s="379"/>
      <c r="O65" s="375"/>
      <c r="P65" s="375"/>
      <c r="Q65" s="403"/>
      <c r="R65" s="379"/>
      <c r="S65" s="403"/>
      <c r="T65" s="403"/>
      <c r="U65" s="382"/>
      <c r="V65" s="382"/>
      <c r="W65" s="382"/>
      <c r="X65" s="382"/>
      <c r="Y65" s="382"/>
      <c r="Z65" s="382"/>
      <c r="AA65" s="382"/>
      <c r="AB65" s="382"/>
      <c r="AC65" s="382"/>
      <c r="AD65" s="382"/>
      <c r="AE65" s="382"/>
      <c r="AF65" s="382"/>
      <c r="AG65" s="382"/>
      <c r="AH65" s="382"/>
      <c r="AI65" s="382"/>
      <c r="AJ65" s="382"/>
      <c r="AK65" s="382"/>
      <c r="AL65" s="382"/>
      <c r="AM65" s="382"/>
      <c r="AN65" s="382"/>
      <c r="AO65" s="382"/>
      <c r="AP65" s="382"/>
      <c r="AQ65" s="382"/>
    </row>
    <row r="66" spans="1:85" s="383" customFormat="1">
      <c r="A66" s="343"/>
      <c r="C66" s="375"/>
      <c r="D66" s="375"/>
      <c r="E66" s="375"/>
      <c r="F66" s="375"/>
      <c r="G66" s="375"/>
      <c r="H66" s="375"/>
      <c r="I66" s="375"/>
      <c r="J66" s="375"/>
      <c r="K66" s="375"/>
      <c r="L66" s="375"/>
      <c r="M66" s="375"/>
      <c r="N66" s="379"/>
      <c r="O66" s="375"/>
      <c r="P66" s="375"/>
      <c r="Q66" s="403"/>
      <c r="R66" s="379"/>
      <c r="S66" s="403"/>
      <c r="T66" s="403"/>
      <c r="U66" s="382"/>
      <c r="V66" s="382"/>
      <c r="W66" s="382"/>
      <c r="X66" s="382"/>
      <c r="Y66" s="382"/>
      <c r="Z66" s="382"/>
      <c r="AA66" s="382"/>
      <c r="AB66" s="382"/>
      <c r="AC66" s="382"/>
      <c r="AD66" s="382"/>
      <c r="AE66" s="382"/>
      <c r="AF66" s="382"/>
      <c r="AG66" s="382"/>
      <c r="AH66" s="382"/>
      <c r="AI66" s="382"/>
      <c r="AJ66" s="382"/>
      <c r="AK66" s="382"/>
      <c r="AL66" s="382"/>
      <c r="AM66" s="382"/>
      <c r="AN66" s="382"/>
      <c r="AO66" s="382"/>
      <c r="AP66" s="382"/>
      <c r="AQ66" s="382"/>
    </row>
    <row r="67" spans="1:85" ht="9" customHeight="1">
      <c r="AR67" s="343"/>
      <c r="AS67" s="343"/>
      <c r="AT67" s="343"/>
      <c r="AU67" s="343"/>
      <c r="AV67" s="343"/>
      <c r="AW67" s="343"/>
      <c r="AX67" s="343"/>
      <c r="AY67" s="343"/>
      <c r="AZ67" s="343"/>
      <c r="BA67" s="343"/>
      <c r="BB67" s="343"/>
      <c r="BC67" s="343"/>
      <c r="BD67" s="343"/>
      <c r="BE67" s="343"/>
      <c r="BF67" s="343"/>
      <c r="BG67" s="343"/>
      <c r="BH67" s="343"/>
      <c r="BI67" s="343"/>
      <c r="BJ67" s="343"/>
      <c r="BK67" s="343"/>
      <c r="BL67" s="343"/>
      <c r="BM67" s="343"/>
      <c r="BN67" s="343"/>
      <c r="BO67" s="343"/>
      <c r="BP67" s="343"/>
      <c r="BQ67" s="343"/>
      <c r="BR67" s="343"/>
      <c r="BS67" s="343"/>
      <c r="BT67" s="343"/>
      <c r="BU67" s="343"/>
      <c r="BV67" s="343"/>
      <c r="BW67" s="343"/>
      <c r="BX67" s="343"/>
      <c r="BY67" s="343"/>
      <c r="BZ67" s="343"/>
      <c r="CA67" s="343"/>
      <c r="CB67" s="343"/>
      <c r="CC67" s="343"/>
      <c r="CD67" s="343"/>
      <c r="CE67" s="343"/>
      <c r="CF67" s="343"/>
      <c r="CG67" s="343"/>
    </row>
    <row r="68" spans="1:85" s="402" customFormat="1">
      <c r="A68" s="343"/>
      <c r="B68" s="383"/>
      <c r="C68" s="375"/>
      <c r="D68" s="375"/>
      <c r="E68" s="375"/>
      <c r="F68" s="375"/>
      <c r="G68" s="375"/>
      <c r="H68" s="375"/>
      <c r="I68" s="375"/>
      <c r="J68" s="375"/>
      <c r="K68" s="375"/>
      <c r="L68" s="375"/>
      <c r="M68" s="375"/>
      <c r="N68" s="379"/>
      <c r="O68" s="375"/>
      <c r="P68" s="375"/>
      <c r="Q68" s="403"/>
      <c r="R68" s="379"/>
      <c r="S68" s="403"/>
      <c r="T68" s="403"/>
      <c r="U68" s="390"/>
      <c r="V68" s="390"/>
      <c r="W68" s="390"/>
      <c r="X68" s="390"/>
      <c r="Y68" s="390"/>
      <c r="Z68" s="390"/>
      <c r="AA68" s="390"/>
      <c r="AB68" s="390"/>
      <c r="AC68" s="390"/>
      <c r="AD68" s="390"/>
      <c r="AE68" s="390"/>
      <c r="AF68" s="390"/>
      <c r="AG68" s="390"/>
      <c r="AH68" s="390"/>
      <c r="AI68" s="390"/>
      <c r="AJ68" s="390"/>
      <c r="AK68" s="390"/>
      <c r="AL68" s="390"/>
      <c r="AM68" s="390"/>
      <c r="AN68" s="390"/>
      <c r="AO68" s="390"/>
      <c r="AP68" s="390"/>
      <c r="AQ68" s="390"/>
    </row>
    <row r="69" spans="1:85">
      <c r="AR69" s="343"/>
      <c r="AS69" s="343"/>
      <c r="AT69" s="343"/>
      <c r="AU69" s="343"/>
      <c r="AV69" s="343"/>
      <c r="AW69" s="343"/>
      <c r="AX69" s="343"/>
      <c r="AY69" s="343"/>
      <c r="AZ69" s="343"/>
      <c r="BA69" s="343"/>
      <c r="BB69" s="343"/>
      <c r="BC69" s="343"/>
      <c r="BD69" s="343"/>
      <c r="BE69" s="343"/>
      <c r="BF69" s="343"/>
      <c r="BG69" s="343"/>
      <c r="BH69" s="343"/>
      <c r="BI69" s="343"/>
      <c r="BJ69" s="343"/>
      <c r="BK69" s="343"/>
      <c r="BL69" s="343"/>
      <c r="BM69" s="343"/>
      <c r="BN69" s="343"/>
      <c r="BO69" s="343"/>
      <c r="BP69" s="343"/>
      <c r="BQ69" s="343"/>
      <c r="BR69" s="343"/>
      <c r="BS69" s="343"/>
      <c r="BT69" s="343"/>
      <c r="BU69" s="343"/>
      <c r="BV69" s="343"/>
      <c r="BW69" s="343"/>
      <c r="BX69" s="343"/>
      <c r="BY69" s="343"/>
      <c r="BZ69" s="343"/>
      <c r="CA69" s="343"/>
      <c r="CB69" s="343"/>
      <c r="CC69" s="343"/>
      <c r="CD69" s="343"/>
      <c r="CE69" s="343"/>
      <c r="CF69" s="343"/>
      <c r="CG69" s="343"/>
    </row>
    <row r="70" spans="1:85">
      <c r="AR70" s="343"/>
      <c r="AS70" s="343"/>
      <c r="AT70" s="343"/>
      <c r="AU70" s="343"/>
      <c r="AV70" s="343"/>
      <c r="AW70" s="343"/>
      <c r="AX70" s="343"/>
      <c r="AY70" s="343"/>
      <c r="AZ70" s="343"/>
      <c r="BA70" s="343"/>
      <c r="BB70" s="343"/>
      <c r="BC70" s="343"/>
      <c r="BD70" s="343"/>
      <c r="BE70" s="343"/>
      <c r="BF70" s="343"/>
      <c r="BG70" s="343"/>
      <c r="BH70" s="343"/>
      <c r="BI70" s="343"/>
      <c r="BJ70" s="343"/>
      <c r="BK70" s="343"/>
      <c r="BL70" s="343"/>
      <c r="BM70" s="343"/>
      <c r="BN70" s="343"/>
      <c r="BO70" s="343"/>
      <c r="BP70" s="343"/>
      <c r="BQ70" s="343"/>
      <c r="BR70" s="343"/>
      <c r="BS70" s="343"/>
      <c r="BT70" s="343"/>
      <c r="BU70" s="343"/>
      <c r="BV70" s="343"/>
      <c r="BW70" s="343"/>
      <c r="BX70" s="343"/>
      <c r="BY70" s="343"/>
      <c r="BZ70" s="343"/>
      <c r="CA70" s="343"/>
      <c r="CB70" s="343"/>
      <c r="CC70" s="343"/>
      <c r="CD70" s="343"/>
      <c r="CE70" s="343"/>
      <c r="CF70" s="343"/>
      <c r="CG70" s="343"/>
    </row>
    <row r="71" spans="1:85">
      <c r="AR71" s="343"/>
      <c r="AS71" s="343"/>
      <c r="AT71" s="343"/>
      <c r="AU71" s="343"/>
      <c r="AV71" s="343"/>
      <c r="AW71" s="343"/>
      <c r="AX71" s="343"/>
      <c r="AY71" s="343"/>
      <c r="AZ71" s="343"/>
      <c r="BA71" s="343"/>
      <c r="BB71" s="343"/>
      <c r="BC71" s="343"/>
      <c r="BD71" s="343"/>
      <c r="BE71" s="343"/>
      <c r="BF71" s="343"/>
      <c r="BG71" s="343"/>
      <c r="BH71" s="343"/>
      <c r="BI71" s="343"/>
      <c r="BJ71" s="343"/>
      <c r="BK71" s="343"/>
      <c r="BL71" s="343"/>
      <c r="BM71" s="343"/>
      <c r="BN71" s="343"/>
      <c r="BO71" s="343"/>
      <c r="BP71" s="343"/>
      <c r="BQ71" s="343"/>
      <c r="BR71" s="343"/>
      <c r="BS71" s="343"/>
      <c r="BT71" s="343"/>
      <c r="BU71" s="343"/>
      <c r="BV71" s="343"/>
      <c r="BW71" s="343"/>
      <c r="BX71" s="343"/>
      <c r="BY71" s="343"/>
      <c r="BZ71" s="343"/>
      <c r="CA71" s="343"/>
      <c r="CB71" s="343"/>
      <c r="CC71" s="343"/>
      <c r="CD71" s="343"/>
      <c r="CE71" s="343"/>
      <c r="CF71" s="343"/>
      <c r="CG71" s="343"/>
    </row>
    <row r="72" spans="1:85">
      <c r="AR72" s="343"/>
      <c r="AS72" s="343"/>
      <c r="AT72" s="343"/>
      <c r="AU72" s="343"/>
      <c r="AV72" s="343"/>
      <c r="AW72" s="343"/>
      <c r="AX72" s="343"/>
      <c r="AY72" s="343"/>
      <c r="AZ72" s="343"/>
      <c r="BA72" s="343"/>
      <c r="BB72" s="343"/>
      <c r="BC72" s="343"/>
      <c r="BD72" s="343"/>
      <c r="BE72" s="343"/>
      <c r="BF72" s="343"/>
      <c r="BG72" s="343"/>
      <c r="BH72" s="343"/>
      <c r="BI72" s="343"/>
      <c r="BJ72" s="343"/>
      <c r="BK72" s="343"/>
      <c r="BL72" s="343"/>
      <c r="BM72" s="343"/>
      <c r="BN72" s="343"/>
      <c r="BO72" s="343"/>
      <c r="BP72" s="343"/>
      <c r="BQ72" s="343"/>
      <c r="BR72" s="343"/>
      <c r="BS72" s="343"/>
      <c r="BT72" s="343"/>
      <c r="BU72" s="343"/>
      <c r="BV72" s="343"/>
      <c r="BW72" s="343"/>
      <c r="BX72" s="343"/>
      <c r="BY72" s="343"/>
      <c r="BZ72" s="343"/>
      <c r="CA72" s="343"/>
      <c r="CB72" s="343"/>
      <c r="CC72" s="343"/>
      <c r="CD72" s="343"/>
      <c r="CE72" s="343"/>
      <c r="CF72" s="343"/>
      <c r="CG72" s="343"/>
    </row>
    <row r="73" spans="1:85" s="402" customFormat="1">
      <c r="A73" s="343"/>
      <c r="B73" s="383"/>
      <c r="C73" s="375"/>
      <c r="D73" s="375"/>
      <c r="E73" s="375"/>
      <c r="F73" s="375"/>
      <c r="G73" s="375"/>
      <c r="H73" s="375"/>
      <c r="I73" s="375"/>
      <c r="J73" s="375"/>
      <c r="K73" s="375"/>
      <c r="L73" s="375"/>
      <c r="M73" s="375"/>
      <c r="N73" s="379"/>
      <c r="O73" s="375"/>
      <c r="P73" s="375"/>
      <c r="Q73" s="403"/>
      <c r="R73" s="379"/>
      <c r="S73" s="403"/>
      <c r="T73" s="403"/>
      <c r="U73" s="390"/>
      <c r="V73" s="390"/>
      <c r="W73" s="390"/>
      <c r="X73" s="390"/>
      <c r="Y73" s="390"/>
      <c r="Z73" s="390"/>
      <c r="AA73" s="390"/>
      <c r="AB73" s="390"/>
      <c r="AC73" s="390"/>
      <c r="AD73" s="390"/>
      <c r="AE73" s="390"/>
      <c r="AF73" s="390"/>
      <c r="AG73" s="390"/>
      <c r="AH73" s="390"/>
      <c r="AI73" s="390"/>
      <c r="AJ73" s="390"/>
      <c r="AK73" s="390"/>
      <c r="AL73" s="390"/>
      <c r="AM73" s="390"/>
      <c r="AN73" s="390"/>
      <c r="AO73" s="390"/>
      <c r="AP73" s="390"/>
      <c r="AQ73" s="390"/>
    </row>
    <row r="74" spans="1:85">
      <c r="AR74" s="343"/>
      <c r="AS74" s="343"/>
      <c r="AT74" s="343"/>
      <c r="AU74" s="343"/>
      <c r="AV74" s="343"/>
      <c r="AW74" s="343"/>
      <c r="AX74" s="343"/>
      <c r="AY74" s="343"/>
      <c r="AZ74" s="343"/>
      <c r="BA74" s="343"/>
      <c r="BB74" s="343"/>
      <c r="BC74" s="343"/>
      <c r="BD74" s="343"/>
      <c r="BE74" s="343"/>
      <c r="BF74" s="343"/>
      <c r="BG74" s="343"/>
      <c r="BH74" s="343"/>
      <c r="BI74" s="343"/>
      <c r="BJ74" s="343"/>
      <c r="BK74" s="343"/>
      <c r="BL74" s="343"/>
      <c r="BM74" s="343"/>
      <c r="BN74" s="343"/>
      <c r="BO74" s="343"/>
      <c r="BP74" s="343"/>
      <c r="BQ74" s="343"/>
      <c r="BR74" s="343"/>
      <c r="BS74" s="343"/>
      <c r="BT74" s="343"/>
      <c r="BU74" s="343"/>
      <c r="BV74" s="343"/>
      <c r="BW74" s="343"/>
      <c r="BX74" s="343"/>
      <c r="BY74" s="343"/>
      <c r="BZ74" s="343"/>
      <c r="CA74" s="343"/>
      <c r="CB74" s="343"/>
      <c r="CC74" s="343"/>
      <c r="CD74" s="343"/>
      <c r="CE74" s="343"/>
      <c r="CF74" s="343"/>
      <c r="CG74" s="343"/>
    </row>
    <row r="75" spans="1:85">
      <c r="AR75" s="343"/>
      <c r="AS75" s="343"/>
      <c r="AT75" s="343"/>
      <c r="AU75" s="343"/>
      <c r="AV75" s="343"/>
      <c r="AW75" s="343"/>
      <c r="AX75" s="343"/>
      <c r="AY75" s="343"/>
      <c r="AZ75" s="343"/>
      <c r="BA75" s="343"/>
      <c r="BB75" s="343"/>
      <c r="BC75" s="343"/>
      <c r="BD75" s="343"/>
      <c r="BE75" s="343"/>
      <c r="BF75" s="343"/>
      <c r="BG75" s="343"/>
      <c r="BH75" s="343"/>
      <c r="BI75" s="343"/>
      <c r="BJ75" s="343"/>
      <c r="BK75" s="343"/>
      <c r="BL75" s="343"/>
      <c r="BM75" s="343"/>
      <c r="BN75" s="343"/>
      <c r="BO75" s="343"/>
      <c r="BP75" s="343"/>
      <c r="BQ75" s="343"/>
      <c r="BR75" s="343"/>
      <c r="BS75" s="343"/>
      <c r="BT75" s="343"/>
      <c r="BU75" s="343"/>
      <c r="BV75" s="343"/>
      <c r="BW75" s="343"/>
      <c r="BX75" s="343"/>
      <c r="BY75" s="343"/>
      <c r="BZ75" s="343"/>
      <c r="CA75" s="343"/>
      <c r="CB75" s="343"/>
      <c r="CC75" s="343"/>
      <c r="CD75" s="343"/>
      <c r="CE75" s="343"/>
      <c r="CF75" s="343"/>
      <c r="CG75" s="343"/>
    </row>
    <row r="76" spans="1:85">
      <c r="C76" s="398"/>
      <c r="D76" s="398"/>
      <c r="E76" s="398"/>
      <c r="F76" s="398"/>
      <c r="G76" s="398"/>
      <c r="H76" s="398"/>
      <c r="I76" s="398"/>
      <c r="J76" s="398"/>
      <c r="K76" s="398"/>
      <c r="L76" s="398"/>
      <c r="M76" s="398"/>
      <c r="N76" s="412"/>
      <c r="O76" s="398"/>
      <c r="P76" s="398"/>
      <c r="Q76" s="413"/>
      <c r="R76" s="412"/>
      <c r="S76" s="413"/>
      <c r="T76" s="413"/>
      <c r="AR76" s="343"/>
      <c r="AS76" s="343"/>
      <c r="AT76" s="343"/>
      <c r="AU76" s="343"/>
      <c r="AV76" s="343"/>
      <c r="AW76" s="343"/>
      <c r="AX76" s="343"/>
      <c r="AY76" s="343"/>
      <c r="AZ76" s="343"/>
      <c r="BA76" s="343"/>
      <c r="BB76" s="343"/>
      <c r="BC76" s="343"/>
      <c r="BD76" s="343"/>
      <c r="BE76" s="343"/>
      <c r="BF76" s="343"/>
      <c r="BG76" s="343"/>
      <c r="BH76" s="343"/>
      <c r="BI76" s="343"/>
      <c r="BJ76" s="343"/>
      <c r="BK76" s="343"/>
      <c r="BL76" s="343"/>
      <c r="BM76" s="343"/>
      <c r="BN76" s="343"/>
      <c r="BO76" s="343"/>
      <c r="BP76" s="343"/>
      <c r="BQ76" s="343"/>
      <c r="BR76" s="343"/>
      <c r="BS76" s="343"/>
      <c r="BT76" s="343"/>
      <c r="BU76" s="343"/>
      <c r="BV76" s="343"/>
      <c r="BW76" s="343"/>
      <c r="BX76" s="343"/>
      <c r="BY76" s="343"/>
      <c r="BZ76" s="343"/>
      <c r="CA76" s="343"/>
      <c r="CB76" s="343"/>
      <c r="CC76" s="343"/>
      <c r="CD76" s="343"/>
      <c r="CE76" s="343"/>
      <c r="CF76" s="343"/>
      <c r="CG76" s="343"/>
    </row>
    <row r="77" spans="1:85">
      <c r="A77" s="383"/>
      <c r="C77" s="398"/>
      <c r="D77" s="398"/>
      <c r="E77" s="398"/>
      <c r="F77" s="398"/>
      <c r="G77" s="398"/>
      <c r="H77" s="398"/>
      <c r="I77" s="398"/>
      <c r="J77" s="398"/>
      <c r="K77" s="398"/>
      <c r="L77" s="398"/>
      <c r="M77" s="398"/>
      <c r="N77" s="412"/>
      <c r="O77" s="398"/>
      <c r="P77" s="398"/>
      <c r="Q77" s="413"/>
      <c r="R77" s="412"/>
      <c r="S77" s="413"/>
      <c r="T77" s="413"/>
      <c r="AR77" s="343"/>
      <c r="AS77" s="343"/>
      <c r="AT77" s="343"/>
      <c r="AU77" s="343"/>
      <c r="AV77" s="343"/>
      <c r="AW77" s="343"/>
      <c r="AX77" s="343"/>
      <c r="AY77" s="343"/>
      <c r="AZ77" s="343"/>
      <c r="BA77" s="343"/>
      <c r="BB77" s="343"/>
      <c r="BC77" s="343"/>
      <c r="BD77" s="343"/>
      <c r="BE77" s="343"/>
      <c r="BF77" s="343"/>
      <c r="BG77" s="343"/>
      <c r="BH77" s="343"/>
      <c r="BI77" s="343"/>
      <c r="BJ77" s="343"/>
      <c r="BK77" s="343"/>
      <c r="BL77" s="343"/>
      <c r="BM77" s="343"/>
      <c r="BN77" s="343"/>
      <c r="BO77" s="343"/>
      <c r="BP77" s="343"/>
      <c r="BQ77" s="343"/>
      <c r="BR77" s="343"/>
      <c r="BS77" s="343"/>
      <c r="BT77" s="343"/>
      <c r="BU77" s="343"/>
      <c r="BV77" s="343"/>
      <c r="BW77" s="343"/>
      <c r="BX77" s="343"/>
      <c r="BY77" s="343"/>
      <c r="BZ77" s="343"/>
      <c r="CA77" s="343"/>
      <c r="CB77" s="343"/>
      <c r="CC77" s="343"/>
      <c r="CD77" s="343"/>
      <c r="CE77" s="343"/>
      <c r="CF77" s="343"/>
      <c r="CG77" s="343"/>
    </row>
    <row r="78" spans="1:85">
      <c r="A78" s="383"/>
      <c r="AR78" s="343"/>
      <c r="AS78" s="343"/>
      <c r="AT78" s="343"/>
      <c r="AU78" s="343"/>
      <c r="AV78" s="343"/>
      <c r="AW78" s="343"/>
      <c r="AX78" s="343"/>
      <c r="AY78" s="343"/>
      <c r="AZ78" s="343"/>
      <c r="BA78" s="343"/>
      <c r="BB78" s="343"/>
      <c r="BC78" s="343"/>
      <c r="BD78" s="343"/>
      <c r="BE78" s="343"/>
      <c r="BF78" s="343"/>
      <c r="BG78" s="343"/>
      <c r="BH78" s="343"/>
      <c r="BI78" s="343"/>
      <c r="BJ78" s="343"/>
      <c r="BK78" s="343"/>
      <c r="BL78" s="343"/>
      <c r="BM78" s="343"/>
      <c r="BN78" s="343"/>
      <c r="BO78" s="343"/>
      <c r="BP78" s="343"/>
      <c r="BQ78" s="343"/>
      <c r="BR78" s="343"/>
      <c r="BS78" s="343"/>
      <c r="BT78" s="343"/>
      <c r="BU78" s="343"/>
      <c r="BV78" s="343"/>
      <c r="BW78" s="343"/>
      <c r="BX78" s="343"/>
      <c r="BY78" s="343"/>
      <c r="BZ78" s="343"/>
      <c r="CA78" s="343"/>
      <c r="CB78" s="343"/>
      <c r="CC78" s="343"/>
      <c r="CD78" s="343"/>
      <c r="CE78" s="343"/>
      <c r="CF78" s="343"/>
      <c r="CG78" s="343"/>
    </row>
    <row r="79" spans="1:85" ht="15.75" customHeight="1">
      <c r="AR79" s="343"/>
      <c r="AS79" s="343"/>
      <c r="AT79" s="343"/>
      <c r="AU79" s="343"/>
      <c r="AV79" s="343"/>
      <c r="AW79" s="343"/>
      <c r="AX79" s="343"/>
      <c r="AY79" s="343"/>
      <c r="AZ79" s="343"/>
      <c r="BA79" s="343"/>
      <c r="BB79" s="343"/>
      <c r="BC79" s="343"/>
      <c r="BD79" s="343"/>
      <c r="BE79" s="343"/>
      <c r="BF79" s="343"/>
      <c r="BG79" s="343"/>
      <c r="BH79" s="343"/>
      <c r="BI79" s="343"/>
      <c r="BJ79" s="343"/>
      <c r="BK79" s="343"/>
      <c r="BL79" s="343"/>
      <c r="BM79" s="343"/>
      <c r="BN79" s="343"/>
      <c r="BO79" s="343"/>
      <c r="BP79" s="343"/>
      <c r="BQ79" s="343"/>
      <c r="BR79" s="343"/>
      <c r="BS79" s="343"/>
      <c r="BT79" s="343"/>
      <c r="BU79" s="343"/>
      <c r="BV79" s="343"/>
      <c r="BW79" s="343"/>
      <c r="BX79" s="343"/>
      <c r="BY79" s="343"/>
      <c r="BZ79" s="343"/>
      <c r="CA79" s="343"/>
      <c r="CB79" s="343"/>
      <c r="CC79" s="343"/>
      <c r="CD79" s="343"/>
      <c r="CE79" s="343"/>
      <c r="CF79" s="343"/>
      <c r="CG79" s="343"/>
    </row>
    <row r="80" spans="1:85" s="402" customFormat="1">
      <c r="B80" s="383"/>
      <c r="C80" s="375"/>
      <c r="D80" s="375"/>
      <c r="E80" s="375"/>
      <c r="F80" s="375"/>
      <c r="G80" s="375"/>
      <c r="H80" s="375"/>
      <c r="I80" s="375"/>
      <c r="J80" s="375"/>
      <c r="K80" s="375"/>
      <c r="L80" s="375"/>
      <c r="M80" s="375"/>
      <c r="N80" s="379"/>
      <c r="O80" s="375"/>
      <c r="P80" s="375"/>
      <c r="Q80" s="403"/>
      <c r="R80" s="379"/>
      <c r="S80" s="403"/>
      <c r="T80" s="403"/>
      <c r="U80" s="390"/>
      <c r="V80" s="390"/>
      <c r="W80" s="390"/>
      <c r="X80" s="390"/>
      <c r="Y80" s="390"/>
      <c r="Z80" s="390"/>
      <c r="AA80" s="390"/>
      <c r="AB80" s="390"/>
      <c r="AC80" s="390"/>
      <c r="AD80" s="390"/>
      <c r="AE80" s="390"/>
      <c r="AF80" s="390"/>
      <c r="AG80" s="390"/>
      <c r="AH80" s="390"/>
      <c r="AI80" s="390"/>
      <c r="AJ80" s="390"/>
      <c r="AK80" s="390"/>
      <c r="AL80" s="390"/>
      <c r="AM80" s="390"/>
      <c r="AN80" s="390"/>
      <c r="AO80" s="390"/>
      <c r="AP80" s="390"/>
      <c r="AQ80" s="390"/>
    </row>
    <row r="81" spans="1:85">
      <c r="AR81" s="343"/>
      <c r="AS81" s="343"/>
      <c r="AT81" s="343"/>
      <c r="AU81" s="343"/>
      <c r="AV81" s="343"/>
      <c r="AW81" s="343"/>
      <c r="AX81" s="343"/>
      <c r="AY81" s="343"/>
      <c r="AZ81" s="343"/>
      <c r="BA81" s="343"/>
      <c r="BB81" s="343"/>
      <c r="BC81" s="343"/>
      <c r="BD81" s="343"/>
      <c r="BE81" s="343"/>
      <c r="BF81" s="343"/>
      <c r="BG81" s="343"/>
      <c r="BH81" s="343"/>
      <c r="BI81" s="343"/>
      <c r="BJ81" s="343"/>
      <c r="BK81" s="343"/>
      <c r="BL81" s="343"/>
      <c r="BM81" s="343"/>
      <c r="BN81" s="343"/>
      <c r="BO81" s="343"/>
      <c r="BP81" s="343"/>
      <c r="BQ81" s="343"/>
      <c r="BR81" s="343"/>
      <c r="BS81" s="343"/>
      <c r="BT81" s="343"/>
      <c r="BU81" s="343"/>
      <c r="BV81" s="343"/>
      <c r="BW81" s="343"/>
      <c r="BX81" s="343"/>
      <c r="BY81" s="343"/>
      <c r="BZ81" s="343"/>
      <c r="CA81" s="343"/>
      <c r="CB81" s="343"/>
      <c r="CC81" s="343"/>
      <c r="CD81" s="343"/>
      <c r="CE81" s="343"/>
      <c r="CF81" s="343"/>
      <c r="CG81" s="343"/>
    </row>
    <row r="82" spans="1:85">
      <c r="AR82" s="343"/>
      <c r="AS82" s="343"/>
      <c r="AT82" s="343"/>
      <c r="AU82" s="343"/>
      <c r="AV82" s="343"/>
      <c r="AW82" s="343"/>
      <c r="AX82" s="343"/>
      <c r="AY82" s="343"/>
      <c r="AZ82" s="343"/>
      <c r="BA82" s="343"/>
      <c r="BB82" s="343"/>
      <c r="BC82" s="343"/>
      <c r="BD82" s="343"/>
      <c r="BE82" s="343"/>
      <c r="BF82" s="343"/>
      <c r="BG82" s="343"/>
      <c r="BH82" s="343"/>
      <c r="BI82" s="343"/>
      <c r="BJ82" s="343"/>
      <c r="BK82" s="343"/>
      <c r="BL82" s="343"/>
      <c r="BM82" s="343"/>
      <c r="BN82" s="343"/>
      <c r="BO82" s="343"/>
      <c r="BP82" s="343"/>
      <c r="BQ82" s="343"/>
      <c r="BR82" s="343"/>
      <c r="BS82" s="343"/>
      <c r="BT82" s="343"/>
      <c r="BU82" s="343"/>
      <c r="BV82" s="343"/>
      <c r="BW82" s="343"/>
      <c r="BX82" s="343"/>
      <c r="BY82" s="343"/>
      <c r="BZ82" s="343"/>
      <c r="CA82" s="343"/>
      <c r="CB82" s="343"/>
      <c r="CC82" s="343"/>
      <c r="CD82" s="343"/>
      <c r="CE82" s="343"/>
      <c r="CF82" s="343"/>
      <c r="CG82" s="343"/>
    </row>
    <row r="83" spans="1:85">
      <c r="AR83" s="343"/>
      <c r="AS83" s="343"/>
      <c r="AT83" s="343"/>
      <c r="AU83" s="343"/>
      <c r="AV83" s="343"/>
      <c r="AW83" s="343"/>
      <c r="AX83" s="343"/>
      <c r="AY83" s="343"/>
      <c r="AZ83" s="343"/>
      <c r="BA83" s="343"/>
      <c r="BB83" s="343"/>
      <c r="BC83" s="343"/>
      <c r="BD83" s="343"/>
      <c r="BE83" s="343"/>
      <c r="BF83" s="343"/>
      <c r="BG83" s="343"/>
      <c r="BH83" s="343"/>
      <c r="BI83" s="343"/>
      <c r="BJ83" s="343"/>
      <c r="BK83" s="343"/>
      <c r="BL83" s="343"/>
      <c r="BM83" s="343"/>
      <c r="BN83" s="343"/>
      <c r="BO83" s="343"/>
      <c r="BP83" s="343"/>
      <c r="BQ83" s="343"/>
      <c r="BR83" s="343"/>
      <c r="BS83" s="343"/>
      <c r="BT83" s="343"/>
      <c r="BU83" s="343"/>
      <c r="BV83" s="343"/>
      <c r="BW83" s="343"/>
      <c r="BX83" s="343"/>
      <c r="BY83" s="343"/>
      <c r="BZ83" s="343"/>
      <c r="CA83" s="343"/>
      <c r="CB83" s="343"/>
      <c r="CC83" s="343"/>
      <c r="CD83" s="343"/>
      <c r="CE83" s="343"/>
      <c r="CF83" s="343"/>
      <c r="CG83" s="343"/>
    </row>
    <row r="84" spans="1:85">
      <c r="AR84" s="343"/>
      <c r="AS84" s="343"/>
      <c r="AT84" s="343"/>
      <c r="AU84" s="343"/>
      <c r="AV84" s="343"/>
      <c r="AW84" s="343"/>
      <c r="AX84" s="343"/>
      <c r="AY84" s="343"/>
      <c r="AZ84" s="343"/>
      <c r="BA84" s="343"/>
      <c r="BB84" s="343"/>
      <c r="BC84" s="343"/>
      <c r="BD84" s="343"/>
      <c r="BE84" s="343"/>
      <c r="BF84" s="343"/>
      <c r="BG84" s="343"/>
      <c r="BH84" s="343"/>
      <c r="BI84" s="343"/>
      <c r="BJ84" s="343"/>
      <c r="BK84" s="343"/>
      <c r="BL84" s="343"/>
      <c r="BM84" s="343"/>
      <c r="BN84" s="343"/>
      <c r="BO84" s="343"/>
      <c r="BP84" s="343"/>
      <c r="BQ84" s="343"/>
      <c r="BR84" s="343"/>
      <c r="BS84" s="343"/>
      <c r="BT84" s="343"/>
      <c r="BU84" s="343"/>
      <c r="BV84" s="343"/>
      <c r="BW84" s="343"/>
      <c r="BX84" s="343"/>
      <c r="BY84" s="343"/>
      <c r="BZ84" s="343"/>
      <c r="CA84" s="343"/>
      <c r="CB84" s="343"/>
      <c r="CC84" s="343"/>
      <c r="CD84" s="343"/>
      <c r="CE84" s="343"/>
      <c r="CF84" s="343"/>
      <c r="CG84" s="343"/>
    </row>
    <row r="85" spans="1:85">
      <c r="A85" s="402"/>
      <c r="C85" s="414"/>
      <c r="D85" s="414"/>
      <c r="E85" s="414"/>
      <c r="F85" s="414"/>
      <c r="G85" s="414"/>
      <c r="H85" s="414"/>
      <c r="I85" s="414"/>
      <c r="J85" s="414"/>
      <c r="K85" s="414"/>
      <c r="L85" s="414"/>
      <c r="M85" s="414"/>
      <c r="N85" s="414"/>
      <c r="O85" s="414"/>
      <c r="P85" s="414"/>
      <c r="Q85" s="415"/>
      <c r="R85" s="414"/>
      <c r="S85" s="415"/>
      <c r="T85" s="415"/>
      <c r="AR85" s="343"/>
      <c r="AS85" s="343"/>
      <c r="AT85" s="343"/>
      <c r="AU85" s="343"/>
      <c r="AV85" s="343"/>
      <c r="AW85" s="343"/>
      <c r="AX85" s="343"/>
      <c r="AY85" s="343"/>
      <c r="AZ85" s="343"/>
      <c r="BA85" s="343"/>
      <c r="BB85" s="343"/>
      <c r="BC85" s="343"/>
      <c r="BD85" s="343"/>
      <c r="BE85" s="343"/>
      <c r="BF85" s="343"/>
      <c r="BG85" s="343"/>
      <c r="BH85" s="343"/>
      <c r="BI85" s="343"/>
      <c r="BJ85" s="343"/>
      <c r="BK85" s="343"/>
      <c r="BL85" s="343"/>
      <c r="BM85" s="343"/>
      <c r="BN85" s="343"/>
      <c r="BO85" s="343"/>
      <c r="BP85" s="343"/>
      <c r="BQ85" s="343"/>
      <c r="BR85" s="343"/>
      <c r="BS85" s="343"/>
      <c r="BT85" s="343"/>
      <c r="BU85" s="343"/>
      <c r="BV85" s="343"/>
      <c r="BW85" s="343"/>
      <c r="BX85" s="343"/>
      <c r="BY85" s="343"/>
      <c r="BZ85" s="343"/>
      <c r="CA85" s="343"/>
      <c r="CB85" s="343"/>
      <c r="CC85" s="343"/>
      <c r="CD85" s="343"/>
      <c r="CE85" s="343"/>
      <c r="CF85" s="343"/>
      <c r="CG85" s="343"/>
    </row>
    <row r="86" spans="1:85">
      <c r="A86" s="416"/>
      <c r="B86" s="416"/>
      <c r="C86" s="414"/>
      <c r="D86" s="414"/>
      <c r="E86" s="414"/>
      <c r="F86" s="414"/>
      <c r="G86" s="414"/>
      <c r="H86" s="414"/>
      <c r="I86" s="414"/>
      <c r="J86" s="414"/>
      <c r="K86" s="414"/>
      <c r="L86" s="414"/>
      <c r="M86" s="414"/>
      <c r="N86" s="414"/>
      <c r="O86" s="414"/>
      <c r="P86" s="414"/>
      <c r="Q86" s="415"/>
      <c r="R86" s="414"/>
      <c r="S86" s="415"/>
      <c r="T86" s="415"/>
      <c r="AR86" s="343"/>
      <c r="AS86" s="343"/>
      <c r="AT86" s="343"/>
      <c r="AU86" s="343"/>
      <c r="AV86" s="343"/>
      <c r="AW86" s="343"/>
      <c r="AX86" s="343"/>
      <c r="AY86" s="343"/>
      <c r="AZ86" s="343"/>
      <c r="BA86" s="343"/>
      <c r="BB86" s="343"/>
      <c r="BC86" s="343"/>
      <c r="BD86" s="343"/>
      <c r="BE86" s="343"/>
      <c r="BF86" s="343"/>
      <c r="BG86" s="343"/>
      <c r="BH86" s="343"/>
      <c r="BI86" s="343"/>
      <c r="BJ86" s="343"/>
      <c r="BK86" s="343"/>
      <c r="BL86" s="343"/>
      <c r="BM86" s="343"/>
      <c r="BN86" s="343"/>
      <c r="BO86" s="343"/>
      <c r="BP86" s="343"/>
      <c r="BQ86" s="343"/>
      <c r="BR86" s="343"/>
      <c r="BS86" s="343"/>
      <c r="BT86" s="343"/>
      <c r="BU86" s="343"/>
      <c r="BV86" s="343"/>
      <c r="BW86" s="343"/>
      <c r="BX86" s="343"/>
      <c r="BY86" s="343"/>
      <c r="BZ86" s="343"/>
      <c r="CA86" s="343"/>
      <c r="CB86" s="343"/>
      <c r="CC86" s="343"/>
      <c r="CD86" s="343"/>
      <c r="CE86" s="343"/>
      <c r="CF86" s="343"/>
      <c r="CG86" s="343"/>
    </row>
    <row r="87" spans="1:85">
      <c r="A87" s="416"/>
      <c r="B87" s="416"/>
      <c r="C87" s="414"/>
      <c r="D87" s="414"/>
      <c r="E87" s="414"/>
      <c r="F87" s="414"/>
      <c r="G87" s="414"/>
      <c r="H87" s="414"/>
      <c r="I87" s="414"/>
      <c r="J87" s="414"/>
      <c r="K87" s="414"/>
      <c r="L87" s="414"/>
      <c r="M87" s="414"/>
      <c r="N87" s="414"/>
      <c r="O87" s="414"/>
      <c r="P87" s="414"/>
      <c r="Q87" s="415"/>
      <c r="R87" s="414"/>
      <c r="S87" s="415"/>
      <c r="T87" s="415"/>
      <c r="AR87" s="343"/>
      <c r="AS87" s="343"/>
      <c r="AT87" s="343"/>
      <c r="AU87" s="343"/>
      <c r="AV87" s="343"/>
      <c r="AW87" s="343"/>
      <c r="AX87" s="343"/>
      <c r="AY87" s="343"/>
      <c r="AZ87" s="343"/>
      <c r="BA87" s="343"/>
      <c r="BB87" s="343"/>
      <c r="BC87" s="343"/>
      <c r="BD87" s="343"/>
      <c r="BE87" s="343"/>
      <c r="BF87" s="343"/>
      <c r="BG87" s="343"/>
      <c r="BH87" s="343"/>
      <c r="BI87" s="343"/>
      <c r="BJ87" s="343"/>
      <c r="BK87" s="343"/>
      <c r="BL87" s="343"/>
      <c r="BM87" s="343"/>
      <c r="BN87" s="343"/>
      <c r="BO87" s="343"/>
      <c r="BP87" s="343"/>
      <c r="BQ87" s="343"/>
      <c r="BR87" s="343"/>
      <c r="BS87" s="343"/>
      <c r="BT87" s="343"/>
      <c r="BU87" s="343"/>
      <c r="BV87" s="343"/>
      <c r="BW87" s="343"/>
      <c r="BX87" s="343"/>
      <c r="BY87" s="343"/>
      <c r="BZ87" s="343"/>
      <c r="CA87" s="343"/>
      <c r="CB87" s="343"/>
      <c r="CC87" s="343"/>
      <c r="CD87" s="343"/>
      <c r="CE87" s="343"/>
      <c r="CF87" s="343"/>
      <c r="CG87" s="343"/>
    </row>
    <row r="88" spans="1:85">
      <c r="A88" s="416"/>
      <c r="B88" s="416"/>
      <c r="C88" s="414"/>
      <c r="D88" s="414"/>
      <c r="E88" s="414"/>
      <c r="F88" s="414"/>
      <c r="G88" s="414"/>
      <c r="H88" s="414"/>
      <c r="I88" s="414"/>
      <c r="J88" s="414"/>
      <c r="K88" s="414"/>
      <c r="L88" s="414"/>
      <c r="M88" s="414"/>
      <c r="N88" s="414"/>
      <c r="O88" s="414"/>
      <c r="P88" s="414"/>
      <c r="Q88" s="415"/>
      <c r="R88" s="414"/>
      <c r="S88" s="415"/>
      <c r="T88" s="415"/>
      <c r="AR88" s="343"/>
      <c r="AS88" s="343"/>
      <c r="AT88" s="343"/>
      <c r="AU88" s="343"/>
      <c r="AV88" s="343"/>
      <c r="AW88" s="343"/>
      <c r="AX88" s="343"/>
      <c r="AY88" s="343"/>
      <c r="AZ88" s="343"/>
      <c r="BA88" s="343"/>
      <c r="BB88" s="343"/>
      <c r="BC88" s="343"/>
      <c r="BD88" s="343"/>
      <c r="BE88" s="343"/>
      <c r="BF88" s="343"/>
      <c r="BG88" s="343"/>
      <c r="BH88" s="343"/>
      <c r="BI88" s="343"/>
      <c r="BJ88" s="343"/>
      <c r="BK88" s="343"/>
      <c r="BL88" s="343"/>
      <c r="BM88" s="343"/>
      <c r="BN88" s="343"/>
      <c r="BO88" s="343"/>
      <c r="BP88" s="343"/>
      <c r="BQ88" s="343"/>
      <c r="BR88" s="343"/>
      <c r="BS88" s="343"/>
      <c r="BT88" s="343"/>
      <c r="BU88" s="343"/>
      <c r="BV88" s="343"/>
      <c r="BW88" s="343"/>
      <c r="BX88" s="343"/>
      <c r="BY88" s="343"/>
      <c r="BZ88" s="343"/>
      <c r="CA88" s="343"/>
      <c r="CB88" s="343"/>
      <c r="CC88" s="343"/>
      <c r="CD88" s="343"/>
      <c r="CE88" s="343"/>
      <c r="CF88" s="343"/>
      <c r="CG88" s="343"/>
    </row>
    <row r="89" spans="1:85">
      <c r="A89" s="416"/>
      <c r="B89" s="416"/>
      <c r="C89" s="414"/>
      <c r="D89" s="414"/>
      <c r="E89" s="414"/>
      <c r="F89" s="414"/>
      <c r="G89" s="414"/>
      <c r="H89" s="414"/>
      <c r="I89" s="414"/>
      <c r="J89" s="414"/>
      <c r="K89" s="414"/>
      <c r="L89" s="414"/>
      <c r="M89" s="414"/>
      <c r="N89" s="414"/>
      <c r="O89" s="414"/>
      <c r="P89" s="414"/>
      <c r="Q89" s="415"/>
      <c r="R89" s="414"/>
      <c r="S89" s="415"/>
      <c r="T89" s="415"/>
      <c r="AR89" s="343"/>
      <c r="AS89" s="343"/>
      <c r="AT89" s="343"/>
      <c r="AU89" s="343"/>
      <c r="AV89" s="343"/>
      <c r="AW89" s="343"/>
      <c r="AX89" s="343"/>
      <c r="AY89" s="343"/>
      <c r="AZ89" s="343"/>
      <c r="BA89" s="343"/>
      <c r="BB89" s="343"/>
      <c r="BC89" s="343"/>
      <c r="BD89" s="343"/>
      <c r="BE89" s="343"/>
      <c r="BF89" s="343"/>
      <c r="BG89" s="343"/>
      <c r="BH89" s="343"/>
      <c r="BI89" s="343"/>
      <c r="BJ89" s="343"/>
      <c r="BK89" s="343"/>
      <c r="BL89" s="343"/>
      <c r="BM89" s="343"/>
      <c r="BN89" s="343"/>
      <c r="BO89" s="343"/>
      <c r="BP89" s="343"/>
      <c r="BQ89" s="343"/>
      <c r="BR89" s="343"/>
      <c r="BS89" s="343"/>
      <c r="BT89" s="343"/>
      <c r="BU89" s="343"/>
      <c r="BV89" s="343"/>
      <c r="BW89" s="343"/>
      <c r="BX89" s="343"/>
      <c r="BY89" s="343"/>
      <c r="BZ89" s="343"/>
      <c r="CA89" s="343"/>
      <c r="CB89" s="343"/>
      <c r="CC89" s="343"/>
      <c r="CD89" s="343"/>
      <c r="CE89" s="343"/>
      <c r="CF89" s="343"/>
      <c r="CG89" s="343"/>
    </row>
    <row r="90" spans="1:85">
      <c r="A90" s="416"/>
      <c r="B90" s="416"/>
      <c r="AR90" s="343"/>
      <c r="AS90" s="343"/>
      <c r="AT90" s="343"/>
      <c r="AU90" s="343"/>
      <c r="AV90" s="343"/>
      <c r="AW90" s="343"/>
      <c r="AX90" s="343"/>
      <c r="AY90" s="343"/>
      <c r="AZ90" s="343"/>
      <c r="BA90" s="343"/>
      <c r="BB90" s="343"/>
      <c r="BC90" s="343"/>
      <c r="BD90" s="343"/>
      <c r="BE90" s="343"/>
      <c r="BF90" s="343"/>
      <c r="BG90" s="343"/>
      <c r="BH90" s="343"/>
      <c r="BI90" s="343"/>
      <c r="BJ90" s="343"/>
      <c r="BK90" s="343"/>
      <c r="BL90" s="343"/>
      <c r="BM90" s="343"/>
      <c r="BN90" s="343"/>
      <c r="BO90" s="343"/>
      <c r="BP90" s="343"/>
      <c r="BQ90" s="343"/>
      <c r="BR90" s="343"/>
      <c r="BS90" s="343"/>
      <c r="BT90" s="343"/>
      <c r="BU90" s="343"/>
      <c r="BV90" s="343"/>
      <c r="BW90" s="343"/>
      <c r="BX90" s="343"/>
      <c r="BY90" s="343"/>
      <c r="BZ90" s="343"/>
      <c r="CA90" s="343"/>
      <c r="CB90" s="343"/>
      <c r="CC90" s="343"/>
      <c r="CD90" s="343"/>
      <c r="CE90" s="343"/>
      <c r="CF90" s="343"/>
      <c r="CG90" s="343"/>
    </row>
    <row r="91" spans="1:85">
      <c r="A91" s="381"/>
      <c r="B91" s="382"/>
      <c r="AR91" s="343"/>
      <c r="AS91" s="343"/>
      <c r="AT91" s="343"/>
      <c r="AU91" s="343"/>
      <c r="AV91" s="343"/>
      <c r="AW91" s="343"/>
      <c r="AX91" s="343"/>
      <c r="AY91" s="343"/>
      <c r="AZ91" s="343"/>
      <c r="BA91" s="343"/>
      <c r="BB91" s="343"/>
      <c r="BC91" s="343"/>
      <c r="BD91" s="343"/>
      <c r="BE91" s="343"/>
      <c r="BF91" s="343"/>
      <c r="BG91" s="343"/>
      <c r="BH91" s="343"/>
      <c r="BI91" s="343"/>
      <c r="BJ91" s="343"/>
      <c r="BK91" s="343"/>
      <c r="BL91" s="343"/>
      <c r="BM91" s="343"/>
      <c r="BN91" s="343"/>
      <c r="BO91" s="343"/>
      <c r="BP91" s="343"/>
      <c r="BQ91" s="343"/>
      <c r="BR91" s="343"/>
      <c r="BS91" s="343"/>
      <c r="BT91" s="343"/>
      <c r="BU91" s="343"/>
      <c r="BV91" s="343"/>
      <c r="BW91" s="343"/>
      <c r="BX91" s="343"/>
      <c r="BY91" s="343"/>
      <c r="BZ91" s="343"/>
      <c r="CA91" s="343"/>
      <c r="CB91" s="343"/>
      <c r="CC91" s="343"/>
      <c r="CD91" s="343"/>
      <c r="CE91" s="343"/>
      <c r="CF91" s="343"/>
      <c r="CG91" s="343"/>
    </row>
    <row r="92" spans="1:85">
      <c r="A92" s="381"/>
      <c r="B92" s="382"/>
      <c r="AR92" s="343"/>
      <c r="AS92" s="343"/>
      <c r="AT92" s="343"/>
      <c r="AU92" s="343"/>
      <c r="AV92" s="343"/>
      <c r="AW92" s="343"/>
      <c r="AX92" s="343"/>
      <c r="AY92" s="343"/>
      <c r="AZ92" s="343"/>
      <c r="BA92" s="343"/>
      <c r="BB92" s="343"/>
      <c r="BC92" s="343"/>
      <c r="BD92" s="343"/>
      <c r="BE92" s="343"/>
      <c r="BF92" s="343"/>
      <c r="BG92" s="343"/>
      <c r="BH92" s="343"/>
      <c r="BI92" s="343"/>
      <c r="BJ92" s="343"/>
      <c r="BK92" s="343"/>
      <c r="BL92" s="343"/>
      <c r="BM92" s="343"/>
      <c r="BN92" s="343"/>
      <c r="BO92" s="343"/>
      <c r="BP92" s="343"/>
      <c r="BQ92" s="343"/>
      <c r="BR92" s="343"/>
      <c r="BS92" s="343"/>
      <c r="BT92" s="343"/>
      <c r="BU92" s="343"/>
      <c r="BV92" s="343"/>
      <c r="BW92" s="343"/>
      <c r="BX92" s="343"/>
      <c r="BY92" s="343"/>
      <c r="BZ92" s="343"/>
      <c r="CA92" s="343"/>
      <c r="CB92" s="343"/>
      <c r="CC92" s="343"/>
      <c r="CD92" s="343"/>
      <c r="CE92" s="343"/>
      <c r="CF92" s="343"/>
      <c r="CG92" s="343"/>
    </row>
    <row r="93" spans="1:85">
      <c r="A93" s="381"/>
      <c r="B93" s="382"/>
      <c r="AR93" s="343"/>
      <c r="AS93" s="343"/>
      <c r="AT93" s="343"/>
      <c r="AU93" s="343"/>
      <c r="AV93" s="343"/>
      <c r="AW93" s="343"/>
      <c r="AX93" s="343"/>
      <c r="AY93" s="343"/>
      <c r="AZ93" s="343"/>
      <c r="BA93" s="343"/>
      <c r="BB93" s="343"/>
      <c r="BC93" s="343"/>
      <c r="BD93" s="343"/>
      <c r="BE93" s="343"/>
      <c r="BF93" s="343"/>
      <c r="BG93" s="343"/>
      <c r="BH93" s="343"/>
      <c r="BI93" s="343"/>
      <c r="BJ93" s="343"/>
      <c r="BK93" s="343"/>
      <c r="BL93" s="343"/>
      <c r="BM93" s="343"/>
      <c r="BN93" s="343"/>
      <c r="BO93" s="343"/>
      <c r="BP93" s="343"/>
      <c r="BQ93" s="343"/>
      <c r="BR93" s="343"/>
      <c r="BS93" s="343"/>
      <c r="BT93" s="343"/>
      <c r="BU93" s="343"/>
      <c r="BV93" s="343"/>
      <c r="BW93" s="343"/>
      <c r="BX93" s="343"/>
      <c r="BY93" s="343"/>
      <c r="BZ93" s="343"/>
      <c r="CA93" s="343"/>
      <c r="CB93" s="343"/>
      <c r="CC93" s="343"/>
      <c r="CD93" s="343"/>
      <c r="CE93" s="343"/>
      <c r="CF93" s="343"/>
      <c r="CG93" s="343"/>
    </row>
    <row r="94" spans="1:85">
      <c r="A94" s="381"/>
      <c r="B94" s="382"/>
      <c r="AR94" s="343"/>
      <c r="AS94" s="343"/>
      <c r="AT94" s="343"/>
      <c r="AU94" s="343"/>
      <c r="AV94" s="343"/>
      <c r="AW94" s="343"/>
      <c r="AX94" s="343"/>
      <c r="AY94" s="343"/>
      <c r="AZ94" s="343"/>
      <c r="BA94" s="343"/>
      <c r="BB94" s="343"/>
      <c r="BC94" s="343"/>
      <c r="BD94" s="343"/>
      <c r="BE94" s="343"/>
      <c r="BF94" s="343"/>
      <c r="BG94" s="343"/>
      <c r="BH94" s="343"/>
      <c r="BI94" s="343"/>
      <c r="BJ94" s="343"/>
      <c r="BK94" s="343"/>
      <c r="BL94" s="343"/>
      <c r="BM94" s="343"/>
      <c r="BN94" s="343"/>
      <c r="BO94" s="343"/>
      <c r="BP94" s="343"/>
      <c r="BQ94" s="343"/>
      <c r="BR94" s="343"/>
      <c r="BS94" s="343"/>
      <c r="BT94" s="343"/>
      <c r="BU94" s="343"/>
      <c r="BV94" s="343"/>
      <c r="BW94" s="343"/>
      <c r="BX94" s="343"/>
      <c r="BY94" s="343"/>
      <c r="BZ94" s="343"/>
      <c r="CA94" s="343"/>
      <c r="CB94" s="343"/>
      <c r="CC94" s="343"/>
      <c r="CD94" s="343"/>
      <c r="CE94" s="343"/>
      <c r="CF94" s="343"/>
      <c r="CG94" s="343"/>
    </row>
    <row r="95" spans="1:85">
      <c r="A95" s="381"/>
      <c r="B95" s="382"/>
      <c r="AR95" s="343"/>
      <c r="AS95" s="343"/>
      <c r="AT95" s="343"/>
      <c r="AU95" s="343"/>
      <c r="AV95" s="343"/>
      <c r="AW95" s="343"/>
      <c r="AX95" s="343"/>
      <c r="AY95" s="343"/>
      <c r="AZ95" s="343"/>
      <c r="BA95" s="343"/>
      <c r="BB95" s="343"/>
      <c r="BC95" s="343"/>
      <c r="BD95" s="343"/>
      <c r="BE95" s="343"/>
      <c r="BF95" s="343"/>
      <c r="BG95" s="343"/>
      <c r="BH95" s="343"/>
      <c r="BI95" s="343"/>
      <c r="BJ95" s="343"/>
      <c r="BK95" s="343"/>
      <c r="BL95" s="343"/>
      <c r="BM95" s="343"/>
      <c r="BN95" s="343"/>
      <c r="BO95" s="343"/>
      <c r="BP95" s="343"/>
      <c r="BQ95" s="343"/>
      <c r="BR95" s="343"/>
      <c r="BS95" s="343"/>
      <c r="BT95" s="343"/>
      <c r="BU95" s="343"/>
      <c r="BV95" s="343"/>
      <c r="BW95" s="343"/>
      <c r="BX95" s="343"/>
      <c r="BY95" s="343"/>
      <c r="BZ95" s="343"/>
      <c r="CA95" s="343"/>
      <c r="CB95" s="343"/>
      <c r="CC95" s="343"/>
      <c r="CD95" s="343"/>
      <c r="CE95" s="343"/>
      <c r="CF95" s="343"/>
      <c r="CG95" s="343"/>
    </row>
    <row r="96" spans="1:85">
      <c r="A96" s="381"/>
      <c r="B96" s="382"/>
      <c r="AR96" s="343"/>
      <c r="AS96" s="343"/>
      <c r="AT96" s="343"/>
      <c r="AU96" s="343"/>
      <c r="AV96" s="343"/>
      <c r="AW96" s="343"/>
      <c r="AX96" s="343"/>
      <c r="AY96" s="343"/>
      <c r="AZ96" s="343"/>
      <c r="BA96" s="343"/>
      <c r="BB96" s="343"/>
      <c r="BC96" s="343"/>
      <c r="BD96" s="343"/>
      <c r="BE96" s="343"/>
      <c r="BF96" s="343"/>
      <c r="BG96" s="343"/>
      <c r="BH96" s="343"/>
      <c r="BI96" s="343"/>
      <c r="BJ96" s="343"/>
      <c r="BK96" s="343"/>
      <c r="BL96" s="343"/>
      <c r="BM96" s="343"/>
      <c r="BN96" s="343"/>
      <c r="BO96" s="343"/>
      <c r="BP96" s="343"/>
      <c r="BQ96" s="343"/>
      <c r="BR96" s="343"/>
      <c r="BS96" s="343"/>
      <c r="BT96" s="343"/>
      <c r="BU96" s="343"/>
      <c r="BV96" s="343"/>
      <c r="BW96" s="343"/>
      <c r="BX96" s="343"/>
      <c r="BY96" s="343"/>
      <c r="BZ96" s="343"/>
      <c r="CA96" s="343"/>
      <c r="CB96" s="343"/>
      <c r="CC96" s="343"/>
      <c r="CD96" s="343"/>
      <c r="CE96" s="343"/>
      <c r="CF96" s="343"/>
      <c r="CG96" s="343"/>
    </row>
    <row r="97" spans="1:85">
      <c r="A97" s="381"/>
      <c r="B97" s="382"/>
      <c r="AR97" s="343"/>
      <c r="AS97" s="343"/>
      <c r="AT97" s="343"/>
      <c r="AU97" s="343"/>
      <c r="AV97" s="343"/>
      <c r="AW97" s="343"/>
      <c r="AX97" s="343"/>
      <c r="AY97" s="343"/>
      <c r="AZ97" s="343"/>
      <c r="BA97" s="343"/>
      <c r="BB97" s="343"/>
      <c r="BC97" s="343"/>
      <c r="BD97" s="343"/>
      <c r="BE97" s="343"/>
      <c r="BF97" s="343"/>
      <c r="BG97" s="343"/>
      <c r="BH97" s="343"/>
      <c r="BI97" s="343"/>
      <c r="BJ97" s="343"/>
      <c r="BK97" s="343"/>
      <c r="BL97" s="343"/>
      <c r="BM97" s="343"/>
      <c r="BN97" s="343"/>
      <c r="BO97" s="343"/>
      <c r="BP97" s="343"/>
      <c r="BQ97" s="343"/>
      <c r="BR97" s="343"/>
      <c r="BS97" s="343"/>
      <c r="BT97" s="343"/>
      <c r="BU97" s="343"/>
      <c r="BV97" s="343"/>
      <c r="BW97" s="343"/>
      <c r="BX97" s="343"/>
      <c r="BY97" s="343"/>
      <c r="BZ97" s="343"/>
      <c r="CA97" s="343"/>
      <c r="CB97" s="343"/>
      <c r="CC97" s="343"/>
      <c r="CD97" s="343"/>
      <c r="CE97" s="343"/>
      <c r="CF97" s="343"/>
      <c r="CG97" s="343"/>
    </row>
    <row r="98" spans="1:85">
      <c r="A98" s="381"/>
      <c r="B98" s="382"/>
      <c r="AR98" s="343"/>
      <c r="AS98" s="343"/>
      <c r="AT98" s="343"/>
      <c r="AU98" s="343"/>
      <c r="AV98" s="343"/>
      <c r="AW98" s="343"/>
      <c r="AX98" s="343"/>
      <c r="AY98" s="343"/>
      <c r="AZ98" s="343"/>
      <c r="BA98" s="343"/>
      <c r="BB98" s="343"/>
      <c r="BC98" s="343"/>
      <c r="BD98" s="343"/>
      <c r="BE98" s="343"/>
      <c r="BF98" s="343"/>
      <c r="BG98" s="343"/>
      <c r="BH98" s="343"/>
      <c r="BI98" s="343"/>
      <c r="BJ98" s="343"/>
      <c r="BK98" s="343"/>
      <c r="BL98" s="343"/>
      <c r="BM98" s="343"/>
      <c r="BN98" s="343"/>
      <c r="BO98" s="343"/>
      <c r="BP98" s="343"/>
      <c r="BQ98" s="343"/>
      <c r="BR98" s="343"/>
      <c r="BS98" s="343"/>
      <c r="BT98" s="343"/>
      <c r="BU98" s="343"/>
      <c r="BV98" s="343"/>
      <c r="BW98" s="343"/>
      <c r="BX98" s="343"/>
      <c r="BY98" s="343"/>
      <c r="BZ98" s="343"/>
      <c r="CA98" s="343"/>
      <c r="CB98" s="343"/>
      <c r="CC98" s="343"/>
      <c r="CD98" s="343"/>
      <c r="CE98" s="343"/>
      <c r="CF98" s="343"/>
      <c r="CG98" s="343"/>
    </row>
    <row r="99" spans="1:85">
      <c r="A99" s="381"/>
      <c r="B99" s="382"/>
      <c r="AR99" s="343"/>
      <c r="AS99" s="343"/>
      <c r="AT99" s="343"/>
      <c r="AU99" s="343"/>
      <c r="AV99" s="343"/>
      <c r="AW99" s="343"/>
      <c r="AX99" s="343"/>
      <c r="AY99" s="343"/>
      <c r="AZ99" s="343"/>
      <c r="BA99" s="343"/>
      <c r="BB99" s="343"/>
      <c r="BC99" s="343"/>
      <c r="BD99" s="343"/>
      <c r="BE99" s="343"/>
      <c r="BF99" s="343"/>
      <c r="BG99" s="343"/>
      <c r="BH99" s="343"/>
      <c r="BI99" s="343"/>
      <c r="BJ99" s="343"/>
      <c r="BK99" s="343"/>
      <c r="BL99" s="343"/>
      <c r="BM99" s="343"/>
      <c r="BN99" s="343"/>
      <c r="BO99" s="343"/>
      <c r="BP99" s="343"/>
      <c r="BQ99" s="343"/>
      <c r="BR99" s="343"/>
      <c r="BS99" s="343"/>
      <c r="BT99" s="343"/>
      <c r="BU99" s="343"/>
      <c r="BV99" s="343"/>
      <c r="BW99" s="343"/>
      <c r="BX99" s="343"/>
      <c r="BY99" s="343"/>
      <c r="BZ99" s="343"/>
      <c r="CA99" s="343"/>
      <c r="CB99" s="343"/>
      <c r="CC99" s="343"/>
      <c r="CD99" s="343"/>
      <c r="CE99" s="343"/>
      <c r="CF99" s="343"/>
      <c r="CG99" s="343"/>
    </row>
    <row r="100" spans="1:85">
      <c r="A100" s="381"/>
      <c r="B100" s="382"/>
      <c r="AR100" s="343"/>
      <c r="AS100" s="343"/>
      <c r="AT100" s="343"/>
      <c r="AU100" s="343"/>
      <c r="AV100" s="343"/>
      <c r="AW100" s="343"/>
      <c r="AX100" s="343"/>
      <c r="AY100" s="343"/>
      <c r="AZ100" s="343"/>
      <c r="BA100" s="343"/>
      <c r="BB100" s="343"/>
      <c r="BC100" s="343"/>
      <c r="BD100" s="343"/>
      <c r="BE100" s="343"/>
      <c r="BF100" s="343"/>
      <c r="BG100" s="343"/>
      <c r="BH100" s="343"/>
      <c r="BI100" s="343"/>
      <c r="BJ100" s="343"/>
      <c r="BK100" s="343"/>
      <c r="BL100" s="343"/>
      <c r="BM100" s="343"/>
      <c r="BN100" s="343"/>
      <c r="BO100" s="343"/>
      <c r="BP100" s="343"/>
      <c r="BQ100" s="343"/>
      <c r="BR100" s="343"/>
      <c r="BS100" s="343"/>
      <c r="BT100" s="343"/>
      <c r="BU100" s="343"/>
      <c r="BV100" s="343"/>
      <c r="BW100" s="343"/>
      <c r="BX100" s="343"/>
      <c r="BY100" s="343"/>
      <c r="BZ100" s="343"/>
      <c r="CA100" s="343"/>
      <c r="CB100" s="343"/>
      <c r="CC100" s="343"/>
      <c r="CD100" s="343"/>
      <c r="CE100" s="343"/>
      <c r="CF100" s="343"/>
      <c r="CG100" s="343"/>
    </row>
    <row r="101" spans="1:85">
      <c r="A101" s="381"/>
      <c r="B101" s="382"/>
      <c r="AR101" s="343"/>
      <c r="AS101" s="343"/>
      <c r="AT101" s="343"/>
      <c r="AU101" s="343"/>
      <c r="AV101" s="343"/>
      <c r="AW101" s="343"/>
      <c r="AX101" s="343"/>
      <c r="AY101" s="343"/>
      <c r="AZ101" s="343"/>
      <c r="BA101" s="343"/>
      <c r="BB101" s="343"/>
      <c r="BC101" s="343"/>
      <c r="BD101" s="343"/>
      <c r="BE101" s="343"/>
      <c r="BF101" s="343"/>
      <c r="BG101" s="343"/>
      <c r="BH101" s="343"/>
      <c r="BI101" s="343"/>
      <c r="BJ101" s="343"/>
      <c r="BK101" s="343"/>
      <c r="BL101" s="343"/>
      <c r="BM101" s="343"/>
      <c r="BN101" s="343"/>
      <c r="BO101" s="343"/>
      <c r="BP101" s="343"/>
      <c r="BQ101" s="343"/>
      <c r="BR101" s="343"/>
      <c r="BS101" s="343"/>
      <c r="BT101" s="343"/>
      <c r="BU101" s="343"/>
      <c r="BV101" s="343"/>
      <c r="BW101" s="343"/>
      <c r="BX101" s="343"/>
      <c r="BY101" s="343"/>
      <c r="BZ101" s="343"/>
      <c r="CA101" s="343"/>
      <c r="CB101" s="343"/>
      <c r="CC101" s="343"/>
      <c r="CD101" s="343"/>
      <c r="CE101" s="343"/>
      <c r="CF101" s="343"/>
      <c r="CG101" s="343"/>
    </row>
    <row r="102" spans="1:85">
      <c r="A102" s="381"/>
      <c r="B102" s="382"/>
      <c r="AR102" s="343"/>
      <c r="AS102" s="343"/>
      <c r="AT102" s="343"/>
      <c r="AU102" s="343"/>
      <c r="AV102" s="343"/>
      <c r="AW102" s="343"/>
      <c r="AX102" s="343"/>
      <c r="AY102" s="343"/>
      <c r="AZ102" s="343"/>
      <c r="BA102" s="343"/>
      <c r="BB102" s="343"/>
      <c r="BC102" s="343"/>
      <c r="BD102" s="343"/>
      <c r="BE102" s="343"/>
      <c r="BF102" s="343"/>
      <c r="BG102" s="343"/>
      <c r="BH102" s="343"/>
      <c r="BI102" s="343"/>
      <c r="BJ102" s="343"/>
      <c r="BK102" s="343"/>
      <c r="BL102" s="343"/>
      <c r="BM102" s="343"/>
      <c r="BN102" s="343"/>
      <c r="BO102" s="343"/>
      <c r="BP102" s="343"/>
      <c r="BQ102" s="343"/>
      <c r="BR102" s="343"/>
      <c r="BS102" s="343"/>
      <c r="BT102" s="343"/>
      <c r="BU102" s="343"/>
      <c r="BV102" s="343"/>
      <c r="BW102" s="343"/>
      <c r="BX102" s="343"/>
      <c r="BY102" s="343"/>
      <c r="BZ102" s="343"/>
      <c r="CA102" s="343"/>
      <c r="CB102" s="343"/>
      <c r="CC102" s="343"/>
      <c r="CD102" s="343"/>
      <c r="CE102" s="343"/>
      <c r="CF102" s="343"/>
      <c r="CG102" s="343"/>
    </row>
    <row r="103" spans="1:85">
      <c r="A103" s="381"/>
      <c r="B103" s="382"/>
      <c r="AR103" s="343"/>
      <c r="AS103" s="343"/>
      <c r="AT103" s="343"/>
      <c r="AU103" s="343"/>
      <c r="AV103" s="343"/>
      <c r="AW103" s="343"/>
      <c r="AX103" s="343"/>
      <c r="AY103" s="343"/>
      <c r="AZ103" s="343"/>
      <c r="BA103" s="343"/>
      <c r="BB103" s="343"/>
      <c r="BC103" s="343"/>
      <c r="BD103" s="343"/>
      <c r="BE103" s="343"/>
      <c r="BF103" s="343"/>
      <c r="BG103" s="343"/>
      <c r="BH103" s="343"/>
      <c r="BI103" s="343"/>
      <c r="BJ103" s="343"/>
      <c r="BK103" s="343"/>
      <c r="BL103" s="343"/>
      <c r="BM103" s="343"/>
      <c r="BN103" s="343"/>
      <c r="BO103" s="343"/>
      <c r="BP103" s="343"/>
      <c r="BQ103" s="343"/>
      <c r="BR103" s="343"/>
      <c r="BS103" s="343"/>
      <c r="BT103" s="343"/>
      <c r="BU103" s="343"/>
      <c r="BV103" s="343"/>
      <c r="BW103" s="343"/>
      <c r="BX103" s="343"/>
      <c r="BY103" s="343"/>
      <c r="BZ103" s="343"/>
      <c r="CA103" s="343"/>
      <c r="CB103" s="343"/>
      <c r="CC103" s="343"/>
      <c r="CD103" s="343"/>
      <c r="CE103" s="343"/>
      <c r="CF103" s="343"/>
      <c r="CG103" s="343"/>
    </row>
    <row r="104" spans="1:85">
      <c r="A104" s="381"/>
      <c r="B104" s="382"/>
      <c r="BO104" s="343"/>
      <c r="BP104" s="343"/>
      <c r="BQ104" s="343"/>
      <c r="BR104" s="343"/>
      <c r="BS104" s="343"/>
      <c r="BT104" s="343"/>
      <c r="BU104" s="343"/>
      <c r="BV104" s="343"/>
      <c r="BW104" s="343"/>
      <c r="BX104" s="343"/>
      <c r="BY104" s="343"/>
      <c r="BZ104" s="343"/>
      <c r="CA104" s="343"/>
      <c r="CB104" s="343"/>
      <c r="CC104" s="343"/>
      <c r="CD104" s="343"/>
      <c r="CE104" s="343"/>
      <c r="CF104" s="343"/>
      <c r="CG104" s="343"/>
    </row>
    <row r="105" spans="1:85">
      <c r="A105" s="381"/>
      <c r="B105" s="382"/>
      <c r="BO105" s="343"/>
      <c r="BP105" s="343"/>
      <c r="BQ105" s="343"/>
      <c r="BR105" s="343"/>
      <c r="BS105" s="343"/>
      <c r="BT105" s="343"/>
      <c r="BU105" s="343"/>
      <c r="BV105" s="343"/>
      <c r="BW105" s="343"/>
      <c r="BX105" s="343"/>
      <c r="BY105" s="343"/>
      <c r="BZ105" s="343"/>
      <c r="CA105" s="343"/>
      <c r="CB105" s="343"/>
      <c r="CC105" s="343"/>
      <c r="CD105" s="343"/>
      <c r="CE105" s="343"/>
      <c r="CF105" s="343"/>
      <c r="CG105" s="343"/>
    </row>
    <row r="106" spans="1:85">
      <c r="A106" s="381"/>
      <c r="B106" s="382"/>
      <c r="BO106" s="343"/>
      <c r="BP106" s="343"/>
      <c r="BQ106" s="343"/>
      <c r="BR106" s="343"/>
      <c r="BS106" s="343"/>
      <c r="BT106" s="343"/>
      <c r="BU106" s="343"/>
      <c r="BV106" s="343"/>
      <c r="BW106" s="343"/>
      <c r="BX106" s="343"/>
      <c r="BY106" s="343"/>
      <c r="BZ106" s="343"/>
      <c r="CA106" s="343"/>
      <c r="CB106" s="343"/>
      <c r="CC106" s="343"/>
      <c r="CD106" s="343"/>
      <c r="CE106" s="343"/>
      <c r="CF106" s="343"/>
      <c r="CG106" s="343"/>
    </row>
    <row r="107" spans="1:85">
      <c r="A107" s="381"/>
      <c r="B107" s="382"/>
      <c r="BO107" s="343"/>
      <c r="BP107" s="343"/>
      <c r="BQ107" s="343"/>
      <c r="BR107" s="343"/>
      <c r="BS107" s="343"/>
      <c r="BT107" s="343"/>
      <c r="BU107" s="343"/>
      <c r="BV107" s="343"/>
      <c r="BW107" s="343"/>
      <c r="BX107" s="343"/>
      <c r="BY107" s="343"/>
      <c r="BZ107" s="343"/>
      <c r="CA107" s="343"/>
      <c r="CB107" s="343"/>
      <c r="CC107" s="343"/>
      <c r="CD107" s="343"/>
      <c r="CE107" s="343"/>
      <c r="CF107" s="343"/>
      <c r="CG107" s="343"/>
    </row>
    <row r="108" spans="1:85">
      <c r="A108" s="381"/>
      <c r="B108" s="382"/>
      <c r="BO108" s="343"/>
      <c r="BP108" s="343"/>
      <c r="BQ108" s="343"/>
      <c r="BR108" s="343"/>
      <c r="BS108" s="343"/>
      <c r="BT108" s="343"/>
      <c r="BU108" s="343"/>
      <c r="BV108" s="343"/>
      <c r="BW108" s="343"/>
      <c r="BX108" s="343"/>
      <c r="BY108" s="343"/>
      <c r="BZ108" s="343"/>
      <c r="CA108" s="343"/>
      <c r="CB108" s="343"/>
      <c r="CC108" s="343"/>
      <c r="CD108" s="343"/>
      <c r="CE108" s="343"/>
      <c r="CF108" s="343"/>
      <c r="CG108" s="343"/>
    </row>
    <row r="109" spans="1:85">
      <c r="A109" s="381"/>
      <c r="B109" s="382"/>
      <c r="BO109" s="343"/>
      <c r="BP109" s="343"/>
      <c r="BQ109" s="343"/>
      <c r="BR109" s="343"/>
      <c r="BS109" s="343"/>
      <c r="BT109" s="343"/>
      <c r="BU109" s="343"/>
      <c r="BV109" s="343"/>
      <c r="BW109" s="343"/>
      <c r="BX109" s="343"/>
      <c r="BY109" s="343"/>
      <c r="BZ109" s="343"/>
      <c r="CA109" s="343"/>
      <c r="CB109" s="343"/>
      <c r="CC109" s="343"/>
      <c r="CD109" s="343"/>
      <c r="CE109" s="343"/>
      <c r="CF109" s="343"/>
      <c r="CG109" s="343"/>
    </row>
    <row r="110" spans="1:85">
      <c r="A110" s="381"/>
      <c r="B110" s="382"/>
      <c r="BO110" s="343"/>
      <c r="BP110" s="343"/>
      <c r="BQ110" s="343"/>
      <c r="BR110" s="343"/>
      <c r="BS110" s="343"/>
      <c r="BT110" s="343"/>
      <c r="BU110" s="343"/>
      <c r="BV110" s="343"/>
      <c r="BW110" s="343"/>
      <c r="BX110" s="343"/>
      <c r="BY110" s="343"/>
      <c r="BZ110" s="343"/>
      <c r="CA110" s="343"/>
      <c r="CB110" s="343"/>
      <c r="CC110" s="343"/>
      <c r="CD110" s="343"/>
      <c r="CE110" s="343"/>
      <c r="CF110" s="343"/>
      <c r="CG110" s="343"/>
    </row>
    <row r="111" spans="1:85">
      <c r="A111" s="381"/>
      <c r="B111" s="382"/>
      <c r="BO111" s="343"/>
      <c r="BP111" s="343"/>
      <c r="BQ111" s="343"/>
      <c r="BR111" s="343"/>
      <c r="BS111" s="343"/>
      <c r="BT111" s="343"/>
      <c r="BU111" s="343"/>
      <c r="BV111" s="343"/>
      <c r="BW111" s="343"/>
      <c r="BX111" s="343"/>
      <c r="BY111" s="343"/>
      <c r="BZ111" s="343"/>
      <c r="CA111" s="343"/>
      <c r="CB111" s="343"/>
      <c r="CC111" s="343"/>
      <c r="CD111" s="343"/>
      <c r="CE111" s="343"/>
      <c r="CF111" s="343"/>
      <c r="CG111" s="343"/>
    </row>
    <row r="112" spans="1:85">
      <c r="A112" s="381"/>
      <c r="B112" s="382"/>
      <c r="BO112" s="343"/>
      <c r="BP112" s="343"/>
      <c r="BQ112" s="343"/>
      <c r="BR112" s="343"/>
      <c r="BS112" s="343"/>
      <c r="BT112" s="343"/>
      <c r="BU112" s="343"/>
      <c r="BV112" s="343"/>
      <c r="BW112" s="343"/>
      <c r="BX112" s="343"/>
      <c r="BY112" s="343"/>
      <c r="BZ112" s="343"/>
      <c r="CA112" s="343"/>
      <c r="CB112" s="343"/>
      <c r="CC112" s="343"/>
      <c r="CD112" s="343"/>
      <c r="CE112" s="343"/>
      <c r="CF112" s="343"/>
      <c r="CG112" s="343"/>
    </row>
    <row r="113" spans="1:85">
      <c r="A113" s="381"/>
      <c r="B113" s="382"/>
      <c r="BO113" s="343"/>
      <c r="BP113" s="343"/>
      <c r="BQ113" s="343"/>
      <c r="BR113" s="343"/>
      <c r="BS113" s="343"/>
      <c r="BT113" s="343"/>
      <c r="BU113" s="343"/>
      <c r="BV113" s="343"/>
      <c r="BW113" s="343"/>
      <c r="BX113" s="343"/>
      <c r="BY113" s="343"/>
      <c r="BZ113" s="343"/>
      <c r="CA113" s="343"/>
      <c r="CB113" s="343"/>
      <c r="CC113" s="343"/>
      <c r="CD113" s="343"/>
      <c r="CE113" s="343"/>
      <c r="CF113" s="343"/>
      <c r="CG113" s="343"/>
    </row>
    <row r="114" spans="1:85">
      <c r="A114" s="381"/>
      <c r="B114" s="382"/>
      <c r="BO114" s="343"/>
      <c r="BP114" s="343"/>
      <c r="BQ114" s="343"/>
      <c r="BR114" s="343"/>
      <c r="BS114" s="343"/>
      <c r="BT114" s="343"/>
      <c r="BU114" s="343"/>
      <c r="BV114" s="343"/>
      <c r="BW114" s="343"/>
      <c r="BX114" s="343"/>
      <c r="BY114" s="343"/>
      <c r="BZ114" s="343"/>
      <c r="CA114" s="343"/>
      <c r="CB114" s="343"/>
      <c r="CC114" s="343"/>
      <c r="CD114" s="343"/>
      <c r="CE114" s="343"/>
      <c r="CF114" s="343"/>
      <c r="CG114" s="343"/>
    </row>
    <row r="115" spans="1:85">
      <c r="A115" s="381"/>
      <c r="B115" s="382"/>
      <c r="BO115" s="343"/>
      <c r="BP115" s="343"/>
      <c r="BQ115" s="343"/>
      <c r="BR115" s="343"/>
      <c r="BS115" s="343"/>
      <c r="BT115" s="343"/>
      <c r="BU115" s="343"/>
      <c r="BV115" s="343"/>
      <c r="BW115" s="343"/>
      <c r="BX115" s="343"/>
      <c r="BY115" s="343"/>
      <c r="BZ115" s="343"/>
      <c r="CA115" s="343"/>
      <c r="CB115" s="343"/>
      <c r="CC115" s="343"/>
      <c r="CD115" s="343"/>
      <c r="CE115" s="343"/>
      <c r="CF115" s="343"/>
      <c r="CG115" s="343"/>
    </row>
    <row r="116" spans="1:85">
      <c r="A116" s="381"/>
      <c r="B116" s="382"/>
      <c r="BO116" s="343"/>
      <c r="BP116" s="343"/>
      <c r="BQ116" s="343"/>
      <c r="BR116" s="343"/>
      <c r="BS116" s="343"/>
      <c r="BT116" s="343"/>
      <c r="BU116" s="343"/>
      <c r="BV116" s="343"/>
      <c r="BW116" s="343"/>
      <c r="BX116" s="343"/>
      <c r="BY116" s="343"/>
      <c r="BZ116" s="343"/>
      <c r="CA116" s="343"/>
      <c r="CB116" s="343"/>
      <c r="CC116" s="343"/>
      <c r="CD116" s="343"/>
      <c r="CE116" s="343"/>
      <c r="CF116" s="343"/>
      <c r="CG116" s="343"/>
    </row>
    <row r="117" spans="1:85">
      <c r="A117" s="381"/>
      <c r="B117" s="382"/>
      <c r="BO117" s="343"/>
      <c r="BP117" s="343"/>
      <c r="BQ117" s="343"/>
      <c r="BR117" s="343"/>
      <c r="BS117" s="343"/>
      <c r="BT117" s="343"/>
      <c r="BU117" s="343"/>
      <c r="BV117" s="343"/>
      <c r="BW117" s="343"/>
      <c r="BX117" s="343"/>
      <c r="BY117" s="343"/>
      <c r="BZ117" s="343"/>
      <c r="CA117" s="343"/>
      <c r="CB117" s="343"/>
      <c r="CC117" s="343"/>
      <c r="CD117" s="343"/>
      <c r="CE117" s="343"/>
      <c r="CF117" s="343"/>
      <c r="CG117" s="343"/>
    </row>
    <row r="118" spans="1:85">
      <c r="A118" s="381"/>
      <c r="B118" s="382"/>
      <c r="BO118" s="343"/>
      <c r="BP118" s="343"/>
      <c r="BQ118" s="343"/>
      <c r="BR118" s="343"/>
      <c r="BS118" s="343"/>
      <c r="BT118" s="343"/>
      <c r="BU118" s="343"/>
      <c r="BV118" s="343"/>
      <c r="BW118" s="343"/>
      <c r="BX118" s="343"/>
      <c r="BY118" s="343"/>
      <c r="BZ118" s="343"/>
      <c r="CA118" s="343"/>
      <c r="CB118" s="343"/>
      <c r="CC118" s="343"/>
      <c r="CD118" s="343"/>
      <c r="CE118" s="343"/>
      <c r="CF118" s="343"/>
      <c r="CG118" s="343"/>
    </row>
    <row r="119" spans="1:85">
      <c r="A119" s="381"/>
      <c r="B119" s="382"/>
      <c r="BO119" s="343"/>
      <c r="BP119" s="343"/>
      <c r="BQ119" s="343"/>
      <c r="BR119" s="343"/>
      <c r="BS119" s="343"/>
      <c r="BT119" s="343"/>
      <c r="BU119" s="343"/>
      <c r="BV119" s="343"/>
      <c r="BW119" s="343"/>
      <c r="BX119" s="343"/>
      <c r="BY119" s="343"/>
      <c r="BZ119" s="343"/>
      <c r="CA119" s="343"/>
      <c r="CB119" s="343"/>
      <c r="CC119" s="343"/>
      <c r="CD119" s="343"/>
      <c r="CE119" s="343"/>
      <c r="CF119" s="343"/>
      <c r="CG119" s="343"/>
    </row>
    <row r="120" spans="1:85">
      <c r="A120" s="381"/>
      <c r="B120" s="382"/>
      <c r="BO120" s="343"/>
      <c r="BP120" s="343"/>
      <c r="BQ120" s="343"/>
      <c r="BR120" s="343"/>
      <c r="BS120" s="343"/>
      <c r="BT120" s="343"/>
      <c r="BU120" s="343"/>
      <c r="BV120" s="343"/>
      <c r="BW120" s="343"/>
      <c r="BX120" s="343"/>
      <c r="BY120" s="343"/>
      <c r="BZ120" s="343"/>
      <c r="CA120" s="343"/>
      <c r="CB120" s="343"/>
      <c r="CC120" s="343"/>
      <c r="CD120" s="343"/>
      <c r="CE120" s="343"/>
      <c r="CF120" s="343"/>
      <c r="CG120" s="343"/>
    </row>
    <row r="121" spans="1:85">
      <c r="A121" s="381"/>
      <c r="B121" s="382"/>
      <c r="BO121" s="343"/>
      <c r="BP121" s="343"/>
      <c r="BQ121" s="343"/>
      <c r="BR121" s="343"/>
      <c r="BS121" s="343"/>
      <c r="BT121" s="343"/>
      <c r="BU121" s="343"/>
      <c r="BV121" s="343"/>
      <c r="BW121" s="343"/>
      <c r="BX121" s="343"/>
      <c r="BY121" s="343"/>
      <c r="BZ121" s="343"/>
      <c r="CA121" s="343"/>
      <c r="CB121" s="343"/>
      <c r="CC121" s="343"/>
      <c r="CD121" s="343"/>
      <c r="CE121" s="343"/>
      <c r="CF121" s="343"/>
      <c r="CG121" s="343"/>
    </row>
    <row r="122" spans="1:85">
      <c r="A122" s="381"/>
      <c r="B122" s="382"/>
      <c r="BO122" s="343"/>
      <c r="BP122" s="343"/>
      <c r="BQ122" s="343"/>
      <c r="BR122" s="343"/>
      <c r="BS122" s="343"/>
      <c r="BT122" s="343"/>
      <c r="BU122" s="343"/>
      <c r="BV122" s="343"/>
      <c r="BW122" s="343"/>
      <c r="BX122" s="343"/>
      <c r="BY122" s="343"/>
      <c r="BZ122" s="343"/>
      <c r="CA122" s="343"/>
      <c r="CB122" s="343"/>
      <c r="CC122" s="343"/>
      <c r="CD122" s="343"/>
      <c r="CE122" s="343"/>
      <c r="CF122" s="343"/>
      <c r="CG122" s="343"/>
    </row>
    <row r="123" spans="1:85">
      <c r="A123" s="381"/>
      <c r="B123" s="382"/>
      <c r="BO123" s="343"/>
      <c r="BP123" s="343"/>
      <c r="BQ123" s="343"/>
      <c r="BR123" s="343"/>
      <c r="BS123" s="343"/>
      <c r="BT123" s="343"/>
      <c r="BU123" s="343"/>
      <c r="BV123" s="343"/>
      <c r="BW123" s="343"/>
      <c r="BX123" s="343"/>
      <c r="BY123" s="343"/>
      <c r="BZ123" s="343"/>
      <c r="CA123" s="343"/>
      <c r="CB123" s="343"/>
      <c r="CC123" s="343"/>
      <c r="CD123" s="343"/>
      <c r="CE123" s="343"/>
      <c r="CF123" s="343"/>
      <c r="CG123" s="343"/>
    </row>
    <row r="124" spans="1:85">
      <c r="A124" s="381"/>
      <c r="B124" s="382"/>
    </row>
    <row r="125" spans="1:85">
      <c r="A125" s="381"/>
      <c r="B125" s="382"/>
    </row>
    <row r="126" spans="1:85">
      <c r="A126" s="381"/>
      <c r="B126" s="382"/>
    </row>
    <row r="127" spans="1:85">
      <c r="A127" s="381"/>
      <c r="B127" s="382"/>
    </row>
    <row r="128" spans="1:85">
      <c r="A128" s="381"/>
      <c r="B128" s="382"/>
    </row>
    <row r="129" spans="1:2">
      <c r="A129" s="381"/>
      <c r="B129" s="382"/>
    </row>
    <row r="130" spans="1:2">
      <c r="A130" s="381"/>
      <c r="B130" s="382"/>
    </row>
    <row r="131" spans="1:2">
      <c r="A131" s="381"/>
      <c r="B131" s="382"/>
    </row>
    <row r="132" spans="1:2">
      <c r="A132" s="381"/>
      <c r="B132" s="382"/>
    </row>
    <row r="133" spans="1:2">
      <c r="A133" s="381"/>
      <c r="B133" s="382"/>
    </row>
    <row r="134" spans="1:2">
      <c r="A134" s="381"/>
      <c r="B134" s="382"/>
    </row>
    <row r="135" spans="1:2">
      <c r="A135" s="381"/>
      <c r="B135" s="382"/>
    </row>
    <row r="136" spans="1:2">
      <c r="A136" s="381"/>
      <c r="B136" s="382"/>
    </row>
    <row r="137" spans="1:2">
      <c r="A137" s="381"/>
      <c r="B137" s="382"/>
    </row>
    <row r="138" spans="1:2">
      <c r="A138" s="381"/>
      <c r="B138" s="382"/>
    </row>
    <row r="139" spans="1:2">
      <c r="A139" s="381"/>
      <c r="B139" s="382"/>
    </row>
    <row r="140" spans="1:2">
      <c r="A140" s="381"/>
      <c r="B140" s="382"/>
    </row>
    <row r="141" spans="1:2">
      <c r="A141" s="381"/>
      <c r="B141" s="382"/>
    </row>
    <row r="142" spans="1:2">
      <c r="A142" s="381"/>
      <c r="B142" s="382"/>
    </row>
    <row r="143" spans="1:2">
      <c r="A143" s="381"/>
      <c r="B143" s="382"/>
    </row>
    <row r="144" spans="1:2">
      <c r="A144" s="381"/>
      <c r="B144" s="382"/>
    </row>
    <row r="145" spans="1:2">
      <c r="A145" s="381"/>
      <c r="B145" s="382"/>
    </row>
    <row r="146" spans="1:2">
      <c r="A146" s="381"/>
      <c r="B146" s="382"/>
    </row>
    <row r="147" spans="1:2">
      <c r="A147" s="381"/>
      <c r="B147" s="382"/>
    </row>
    <row r="148" spans="1:2">
      <c r="A148" s="381"/>
      <c r="B148" s="382"/>
    </row>
    <row r="149" spans="1:2">
      <c r="A149" s="381"/>
      <c r="B149" s="382"/>
    </row>
    <row r="150" spans="1:2">
      <c r="A150" s="381"/>
      <c r="B150" s="382"/>
    </row>
    <row r="151" spans="1:2">
      <c r="A151" s="381"/>
      <c r="B151" s="382"/>
    </row>
    <row r="152" spans="1:2">
      <c r="A152" s="381"/>
      <c r="B152" s="382"/>
    </row>
    <row r="153" spans="1:2">
      <c r="A153" s="381"/>
      <c r="B153" s="382"/>
    </row>
    <row r="154" spans="1:2">
      <c r="A154" s="381"/>
      <c r="B154" s="382"/>
    </row>
    <row r="155" spans="1:2">
      <c r="A155" s="381"/>
      <c r="B155" s="382"/>
    </row>
    <row r="156" spans="1:2">
      <c r="A156" s="381"/>
      <c r="B156" s="382"/>
    </row>
    <row r="157" spans="1:2">
      <c r="A157" s="381"/>
      <c r="B157" s="382"/>
    </row>
    <row r="158" spans="1:2">
      <c r="A158" s="381"/>
      <c r="B158" s="382"/>
    </row>
    <row r="159" spans="1:2">
      <c r="A159" s="381"/>
      <c r="B159" s="382"/>
    </row>
    <row r="160" spans="1:2">
      <c r="A160" s="381"/>
      <c r="B160" s="382"/>
    </row>
    <row r="161" spans="1:2">
      <c r="A161" s="381"/>
      <c r="B161" s="382"/>
    </row>
    <row r="162" spans="1:2">
      <c r="A162" s="381"/>
      <c r="B162" s="382"/>
    </row>
    <row r="163" spans="1:2">
      <c r="A163" s="381"/>
      <c r="B163" s="382"/>
    </row>
    <row r="164" spans="1:2">
      <c r="A164" s="381"/>
      <c r="B164" s="382"/>
    </row>
    <row r="165" spans="1:2">
      <c r="A165" s="381"/>
      <c r="B165" s="382"/>
    </row>
    <row r="166" spans="1:2">
      <c r="A166" s="381"/>
      <c r="B166" s="382"/>
    </row>
    <row r="167" spans="1:2">
      <c r="A167" s="381"/>
      <c r="B167" s="382"/>
    </row>
    <row r="168" spans="1:2">
      <c r="A168" s="381"/>
      <c r="B168" s="382"/>
    </row>
    <row r="169" spans="1:2">
      <c r="A169" s="381"/>
      <c r="B169" s="382"/>
    </row>
    <row r="170" spans="1:2">
      <c r="A170" s="381"/>
      <c r="B170" s="382"/>
    </row>
    <row r="171" spans="1:2">
      <c r="A171" s="381"/>
      <c r="B171" s="382"/>
    </row>
    <row r="172" spans="1:2">
      <c r="A172" s="381"/>
      <c r="B172" s="382"/>
    </row>
    <row r="173" spans="1:2">
      <c r="A173" s="381"/>
      <c r="B173" s="382"/>
    </row>
    <row r="174" spans="1:2">
      <c r="A174" s="381"/>
      <c r="B174" s="382"/>
    </row>
    <row r="175" spans="1:2">
      <c r="A175" s="381"/>
      <c r="B175" s="382"/>
    </row>
    <row r="176" spans="1:2">
      <c r="A176" s="381"/>
      <c r="B176" s="382"/>
    </row>
    <row r="177" spans="1:2">
      <c r="A177" s="381"/>
      <c r="B177" s="382"/>
    </row>
    <row r="178" spans="1:2">
      <c r="A178" s="381"/>
      <c r="B178" s="382"/>
    </row>
    <row r="179" spans="1:2">
      <c r="A179" s="381"/>
      <c r="B179" s="382"/>
    </row>
    <row r="180" spans="1:2">
      <c r="A180" s="381"/>
      <c r="B180" s="382"/>
    </row>
    <row r="181" spans="1:2">
      <c r="A181" s="381"/>
      <c r="B181" s="382"/>
    </row>
    <row r="182" spans="1:2">
      <c r="A182" s="381"/>
      <c r="B182" s="382"/>
    </row>
    <row r="183" spans="1:2">
      <c r="A183" s="381"/>
      <c r="B183" s="382"/>
    </row>
    <row r="184" spans="1:2">
      <c r="A184" s="381"/>
      <c r="B184" s="382"/>
    </row>
    <row r="185" spans="1:2">
      <c r="A185" s="381"/>
      <c r="B185" s="382"/>
    </row>
    <row r="186" spans="1:2">
      <c r="A186" s="381"/>
      <c r="B186" s="382"/>
    </row>
    <row r="187" spans="1:2">
      <c r="A187" s="381"/>
      <c r="B187" s="382"/>
    </row>
    <row r="188" spans="1:2">
      <c r="A188" s="381"/>
      <c r="B188" s="382"/>
    </row>
    <row r="189" spans="1:2">
      <c r="A189" s="381"/>
      <c r="B189" s="382"/>
    </row>
    <row r="190" spans="1:2">
      <c r="A190" s="381"/>
      <c r="B190" s="382"/>
    </row>
    <row r="191" spans="1:2">
      <c r="A191" s="381"/>
      <c r="B191" s="382"/>
    </row>
    <row r="192" spans="1:2">
      <c r="A192" s="381"/>
      <c r="B192" s="382"/>
    </row>
    <row r="193" spans="1:2">
      <c r="A193" s="381"/>
      <c r="B193" s="382"/>
    </row>
    <row r="194" spans="1:2">
      <c r="A194" s="381"/>
      <c r="B194" s="382"/>
    </row>
    <row r="195" spans="1:2">
      <c r="A195" s="381"/>
      <c r="B195" s="382"/>
    </row>
    <row r="196" spans="1:2">
      <c r="A196" s="381"/>
      <c r="B196" s="382"/>
    </row>
    <row r="197" spans="1:2">
      <c r="A197" s="381"/>
      <c r="B197" s="382"/>
    </row>
    <row r="198" spans="1:2">
      <c r="A198" s="381"/>
      <c r="B198" s="382"/>
    </row>
    <row r="199" spans="1:2">
      <c r="A199" s="381"/>
      <c r="B199" s="382"/>
    </row>
    <row r="200" spans="1:2">
      <c r="A200" s="381"/>
      <c r="B200" s="382"/>
    </row>
    <row r="201" spans="1:2">
      <c r="A201" s="381"/>
      <c r="B201" s="382"/>
    </row>
    <row r="202" spans="1:2">
      <c r="A202" s="381"/>
      <c r="B202" s="382"/>
    </row>
    <row r="203" spans="1:2">
      <c r="A203" s="381"/>
      <c r="B203" s="382"/>
    </row>
    <row r="204" spans="1:2">
      <c r="A204" s="381"/>
      <c r="B204" s="382"/>
    </row>
    <row r="205" spans="1:2">
      <c r="A205" s="381"/>
      <c r="B205" s="382"/>
    </row>
    <row r="206" spans="1:2">
      <c r="A206" s="381"/>
      <c r="B206" s="382"/>
    </row>
    <row r="207" spans="1:2">
      <c r="A207" s="381"/>
      <c r="B207" s="382"/>
    </row>
    <row r="208" spans="1:2">
      <c r="A208" s="381"/>
      <c r="B208" s="382"/>
    </row>
    <row r="209" spans="1:2">
      <c r="A209" s="381"/>
      <c r="B209" s="382"/>
    </row>
    <row r="210" spans="1:2">
      <c r="A210" s="381"/>
      <c r="B210" s="382"/>
    </row>
    <row r="211" spans="1:2">
      <c r="A211" s="381"/>
      <c r="B211" s="382"/>
    </row>
    <row r="212" spans="1:2">
      <c r="A212" s="381"/>
      <c r="B212" s="382"/>
    </row>
    <row r="213" spans="1:2">
      <c r="A213" s="381"/>
      <c r="B213" s="382"/>
    </row>
    <row r="214" spans="1:2">
      <c r="A214" s="381"/>
      <c r="B214" s="382"/>
    </row>
    <row r="215" spans="1:2">
      <c r="A215" s="381"/>
      <c r="B215" s="382"/>
    </row>
    <row r="216" spans="1:2">
      <c r="A216" s="381"/>
      <c r="B216" s="382"/>
    </row>
    <row r="217" spans="1:2">
      <c r="A217" s="381"/>
      <c r="B217" s="382"/>
    </row>
    <row r="218" spans="1:2">
      <c r="A218" s="381"/>
      <c r="B218" s="382"/>
    </row>
    <row r="219" spans="1:2">
      <c r="A219" s="381"/>
      <c r="B219" s="382"/>
    </row>
    <row r="220" spans="1:2">
      <c r="A220" s="381"/>
      <c r="B220" s="382"/>
    </row>
    <row r="221" spans="1:2">
      <c r="A221" s="381"/>
      <c r="B221" s="382"/>
    </row>
    <row r="222" spans="1:2">
      <c r="A222" s="381"/>
      <c r="B222" s="382"/>
    </row>
    <row r="223" spans="1:2">
      <c r="A223" s="381"/>
      <c r="B223" s="382"/>
    </row>
    <row r="224" spans="1:2">
      <c r="A224" s="381"/>
      <c r="B224" s="382"/>
    </row>
    <row r="225" spans="1:2">
      <c r="A225" s="381"/>
      <c r="B225" s="382"/>
    </row>
    <row r="226" spans="1:2">
      <c r="A226" s="381"/>
      <c r="B226" s="382"/>
    </row>
    <row r="227" spans="1:2">
      <c r="A227" s="381"/>
      <c r="B227" s="382"/>
    </row>
    <row r="228" spans="1:2">
      <c r="A228" s="381"/>
      <c r="B228" s="382"/>
    </row>
    <row r="229" spans="1:2">
      <c r="A229" s="381"/>
      <c r="B229" s="382"/>
    </row>
    <row r="230" spans="1:2">
      <c r="A230" s="381"/>
      <c r="B230" s="382"/>
    </row>
    <row r="231" spans="1:2">
      <c r="A231" s="381"/>
      <c r="B231" s="382"/>
    </row>
    <row r="232" spans="1:2">
      <c r="A232" s="381"/>
      <c r="B232" s="382"/>
    </row>
    <row r="233" spans="1:2">
      <c r="A233" s="381"/>
      <c r="B233" s="382"/>
    </row>
    <row r="234" spans="1:2">
      <c r="A234" s="381"/>
      <c r="B234" s="382"/>
    </row>
    <row r="235" spans="1:2">
      <c r="A235" s="381"/>
      <c r="B235" s="382"/>
    </row>
    <row r="236" spans="1:2">
      <c r="A236" s="381"/>
      <c r="B236" s="382"/>
    </row>
    <row r="237" spans="1:2">
      <c r="A237" s="381"/>
      <c r="B237" s="382"/>
    </row>
    <row r="238" spans="1:2">
      <c r="A238" s="381"/>
      <c r="B238" s="382"/>
    </row>
    <row r="239" spans="1:2">
      <c r="A239" s="381"/>
      <c r="B239" s="382"/>
    </row>
    <row r="240" spans="1:2">
      <c r="A240" s="381"/>
      <c r="B240" s="382"/>
    </row>
    <row r="241" spans="1:2">
      <c r="A241" s="381"/>
      <c r="B241" s="382"/>
    </row>
    <row r="242" spans="1:2">
      <c r="A242" s="381"/>
      <c r="B242" s="382"/>
    </row>
    <row r="243" spans="1:2">
      <c r="A243" s="381"/>
      <c r="B243" s="382"/>
    </row>
    <row r="244" spans="1:2">
      <c r="A244" s="381"/>
      <c r="B244" s="382"/>
    </row>
    <row r="245" spans="1:2">
      <c r="A245" s="381"/>
      <c r="B245" s="382"/>
    </row>
    <row r="246" spans="1:2">
      <c r="A246" s="381"/>
      <c r="B246" s="382"/>
    </row>
    <row r="247" spans="1:2">
      <c r="A247" s="381"/>
      <c r="B247" s="382"/>
    </row>
    <row r="248" spans="1:2">
      <c r="A248" s="381"/>
      <c r="B248" s="382"/>
    </row>
    <row r="249" spans="1:2">
      <c r="A249" s="381"/>
      <c r="B249" s="382"/>
    </row>
    <row r="250" spans="1:2">
      <c r="A250" s="381"/>
      <c r="B250" s="382"/>
    </row>
    <row r="251" spans="1:2">
      <c r="A251" s="381"/>
      <c r="B251" s="382"/>
    </row>
    <row r="252" spans="1:2">
      <c r="A252" s="381"/>
      <c r="B252" s="382"/>
    </row>
    <row r="253" spans="1:2">
      <c r="A253" s="381"/>
      <c r="B253" s="382"/>
    </row>
    <row r="254" spans="1:2">
      <c r="A254" s="381"/>
      <c r="B254" s="382"/>
    </row>
    <row r="255" spans="1:2">
      <c r="A255" s="381"/>
      <c r="B255" s="382"/>
    </row>
    <row r="256" spans="1:2">
      <c r="A256" s="381"/>
      <c r="B256" s="382"/>
    </row>
    <row r="257" spans="1:2">
      <c r="A257" s="381"/>
      <c r="B257" s="382"/>
    </row>
    <row r="258" spans="1:2">
      <c r="A258" s="381"/>
      <c r="B258" s="382"/>
    </row>
    <row r="259" spans="1:2">
      <c r="A259" s="381"/>
      <c r="B259" s="382"/>
    </row>
    <row r="260" spans="1:2">
      <c r="A260" s="381"/>
      <c r="B260" s="382"/>
    </row>
    <row r="261" spans="1:2">
      <c r="A261" s="381"/>
      <c r="B261" s="382"/>
    </row>
    <row r="262" spans="1:2">
      <c r="A262" s="381"/>
      <c r="B262" s="382"/>
    </row>
    <row r="263" spans="1:2">
      <c r="A263" s="381"/>
      <c r="B263" s="382"/>
    </row>
    <row r="264" spans="1:2">
      <c r="A264" s="381"/>
      <c r="B264" s="382"/>
    </row>
    <row r="265" spans="1:2">
      <c r="A265" s="381"/>
      <c r="B265" s="382"/>
    </row>
    <row r="266" spans="1:2">
      <c r="A266" s="381"/>
      <c r="B266" s="382"/>
    </row>
    <row r="267" spans="1:2">
      <c r="A267" s="381"/>
      <c r="B267" s="382"/>
    </row>
    <row r="268" spans="1:2">
      <c r="A268" s="381"/>
      <c r="B268" s="382"/>
    </row>
    <row r="269" spans="1:2">
      <c r="A269" s="381"/>
      <c r="B269" s="382"/>
    </row>
    <row r="270" spans="1:2">
      <c r="A270" s="381"/>
      <c r="B270" s="382"/>
    </row>
    <row r="271" spans="1:2">
      <c r="A271" s="381"/>
      <c r="B271" s="382"/>
    </row>
    <row r="272" spans="1:2">
      <c r="A272" s="381"/>
      <c r="B272" s="382"/>
    </row>
    <row r="273" spans="1:2">
      <c r="A273" s="381"/>
      <c r="B273" s="382"/>
    </row>
    <row r="274" spans="1:2">
      <c r="A274" s="381"/>
      <c r="B274" s="382"/>
    </row>
    <row r="275" spans="1:2">
      <c r="A275" s="381"/>
      <c r="B275" s="382"/>
    </row>
    <row r="276" spans="1:2">
      <c r="A276" s="381"/>
      <c r="B276" s="382"/>
    </row>
    <row r="277" spans="1:2">
      <c r="A277" s="381"/>
      <c r="B277" s="382"/>
    </row>
    <row r="278" spans="1:2">
      <c r="A278" s="381"/>
      <c r="B278" s="382"/>
    </row>
    <row r="279" spans="1:2">
      <c r="A279" s="381"/>
      <c r="B279" s="382"/>
    </row>
    <row r="280" spans="1:2">
      <c r="A280" s="381"/>
      <c r="B280" s="382"/>
    </row>
    <row r="281" spans="1:2">
      <c r="A281" s="381"/>
      <c r="B281" s="382"/>
    </row>
    <row r="282" spans="1:2">
      <c r="A282" s="381"/>
      <c r="B282" s="382"/>
    </row>
    <row r="283" spans="1:2">
      <c r="A283" s="381"/>
      <c r="B283" s="382"/>
    </row>
    <row r="284" spans="1:2">
      <c r="A284" s="381"/>
      <c r="B284" s="382"/>
    </row>
    <row r="285" spans="1:2">
      <c r="A285" s="381"/>
      <c r="B285" s="382"/>
    </row>
    <row r="286" spans="1:2">
      <c r="A286" s="381"/>
      <c r="B286" s="382"/>
    </row>
    <row r="287" spans="1:2">
      <c r="A287" s="381"/>
      <c r="B287" s="382"/>
    </row>
    <row r="288" spans="1:2">
      <c r="A288" s="381"/>
      <c r="B288" s="382"/>
    </row>
    <row r="289" spans="1:2">
      <c r="A289" s="381"/>
      <c r="B289" s="382"/>
    </row>
    <row r="290" spans="1:2">
      <c r="A290" s="381"/>
      <c r="B290" s="382"/>
    </row>
    <row r="291" spans="1:2">
      <c r="A291" s="381"/>
      <c r="B291" s="382"/>
    </row>
    <row r="292" spans="1:2">
      <c r="A292" s="381"/>
      <c r="B292" s="382"/>
    </row>
    <row r="293" spans="1:2">
      <c r="A293" s="381"/>
      <c r="B293" s="382"/>
    </row>
    <row r="294" spans="1:2">
      <c r="A294" s="381"/>
      <c r="B294" s="382"/>
    </row>
    <row r="295" spans="1:2">
      <c r="A295" s="381"/>
      <c r="B295" s="382"/>
    </row>
    <row r="296" spans="1:2">
      <c r="A296" s="381"/>
      <c r="B296" s="382"/>
    </row>
    <row r="297" spans="1:2">
      <c r="A297" s="381"/>
      <c r="B297" s="382"/>
    </row>
    <row r="298" spans="1:2">
      <c r="A298" s="381"/>
      <c r="B298" s="382"/>
    </row>
    <row r="299" spans="1:2">
      <c r="A299" s="381"/>
      <c r="B299" s="382"/>
    </row>
    <row r="300" spans="1:2">
      <c r="A300" s="381"/>
      <c r="B300" s="382"/>
    </row>
    <row r="301" spans="1:2">
      <c r="A301" s="381"/>
      <c r="B301" s="382"/>
    </row>
    <row r="302" spans="1:2">
      <c r="A302" s="381"/>
      <c r="B302" s="382"/>
    </row>
    <row r="303" spans="1:2">
      <c r="A303" s="381"/>
      <c r="B303" s="382"/>
    </row>
    <row r="304" spans="1:2">
      <c r="A304" s="381"/>
      <c r="B304" s="382"/>
    </row>
    <row r="305" spans="1:2">
      <c r="A305" s="381"/>
      <c r="B305" s="382"/>
    </row>
    <row r="306" spans="1:2">
      <c r="A306" s="381"/>
      <c r="B306" s="382"/>
    </row>
    <row r="307" spans="1:2">
      <c r="A307" s="381"/>
      <c r="B307" s="382"/>
    </row>
    <row r="308" spans="1:2">
      <c r="A308" s="381"/>
      <c r="B308" s="382"/>
    </row>
    <row r="309" spans="1:2">
      <c r="A309" s="381"/>
      <c r="B309" s="382"/>
    </row>
    <row r="310" spans="1:2">
      <c r="A310" s="381"/>
      <c r="B310" s="382"/>
    </row>
    <row r="311" spans="1:2">
      <c r="A311" s="381"/>
      <c r="B311" s="382"/>
    </row>
    <row r="312" spans="1:2">
      <c r="A312" s="381"/>
      <c r="B312" s="382"/>
    </row>
    <row r="313" spans="1:2">
      <c r="A313" s="381"/>
      <c r="B313" s="382"/>
    </row>
    <row r="314" spans="1:2">
      <c r="A314" s="381"/>
      <c r="B314" s="382"/>
    </row>
    <row r="315" spans="1:2">
      <c r="A315" s="381"/>
      <c r="B315" s="382"/>
    </row>
    <row r="316" spans="1:2">
      <c r="A316" s="381"/>
      <c r="B316" s="382"/>
    </row>
    <row r="317" spans="1:2">
      <c r="A317" s="381"/>
      <c r="B317" s="382"/>
    </row>
    <row r="318" spans="1:2">
      <c r="A318" s="381"/>
      <c r="B318" s="382"/>
    </row>
    <row r="319" spans="1:2">
      <c r="A319" s="381"/>
      <c r="B319" s="382"/>
    </row>
    <row r="320" spans="1:2">
      <c r="A320" s="381"/>
      <c r="B320" s="382"/>
    </row>
    <row r="321" spans="1:2">
      <c r="A321" s="381"/>
      <c r="B321" s="382"/>
    </row>
    <row r="322" spans="1:2">
      <c r="A322" s="381"/>
      <c r="B322" s="382"/>
    </row>
    <row r="323" spans="1:2">
      <c r="A323" s="381"/>
      <c r="B323" s="382"/>
    </row>
    <row r="324" spans="1:2">
      <c r="A324" s="381"/>
      <c r="B324" s="382"/>
    </row>
    <row r="325" spans="1:2">
      <c r="A325" s="381"/>
      <c r="B325" s="382"/>
    </row>
    <row r="326" spans="1:2">
      <c r="A326" s="381"/>
      <c r="B326" s="382"/>
    </row>
  </sheetData>
  <mergeCells count="2">
    <mergeCell ref="A33:B33"/>
    <mergeCell ref="A29:M29"/>
  </mergeCells>
  <printOptions horizontalCentered="1"/>
  <pageMargins left="0.19685039370078741" right="0.19685039370078741" top="0.39370078740157483" bottom="0.55118110236220474" header="0.19685039370078741" footer="0.31496062992125984"/>
  <pageSetup paperSize="9" scale="69"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CG322"/>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outlineLevelRow="1"/>
  <cols>
    <col min="1" max="1" width="34.125" style="343" customWidth="1"/>
    <col min="2" max="2" width="13.625" style="383" customWidth="1"/>
    <col min="3" max="5" width="7.625" style="375" customWidth="1"/>
    <col min="6" max="6" width="7.75" style="375" customWidth="1"/>
    <col min="7" max="13" width="7.625" style="375" customWidth="1"/>
    <col min="14" max="14" width="0.375" customWidth="1"/>
    <col min="15" max="17" width="7.625" style="375" customWidth="1"/>
    <col min="18" max="18" width="0.375" style="379" customWidth="1"/>
    <col min="19" max="20" width="7.625" style="375" customWidth="1"/>
    <col min="21" max="85" width="1.625" style="381" customWidth="1"/>
    <col min="86" max="128" width="1.625" style="343" customWidth="1"/>
    <col min="129" max="16384" width="4.125" style="343"/>
  </cols>
  <sheetData>
    <row r="1" spans="1:85">
      <c r="A1" s="76" t="s">
        <v>309</v>
      </c>
      <c r="B1" s="76"/>
      <c r="C1" s="76"/>
      <c r="D1" s="76"/>
      <c r="E1" s="76"/>
      <c r="F1" s="76"/>
      <c r="G1" s="76"/>
      <c r="H1" s="76"/>
      <c r="I1" s="76"/>
      <c r="J1" s="76"/>
      <c r="K1" s="76"/>
      <c r="L1" s="76"/>
      <c r="M1" s="76"/>
      <c r="N1" s="76"/>
      <c r="O1" s="76"/>
      <c r="P1" s="76"/>
      <c r="Q1" s="76"/>
      <c r="R1" s="76"/>
      <c r="S1" s="76"/>
      <c r="T1" s="76"/>
      <c r="U1" s="343"/>
      <c r="V1" s="343"/>
      <c r="W1" s="343"/>
      <c r="X1" s="343"/>
      <c r="Y1" s="343"/>
      <c r="Z1" s="343"/>
      <c r="AA1" s="343"/>
      <c r="AB1" s="343"/>
      <c r="AC1" s="343"/>
      <c r="AD1" s="343"/>
      <c r="AE1" s="343"/>
      <c r="AF1" s="343"/>
      <c r="AG1" s="343"/>
      <c r="AH1" s="343"/>
      <c r="AI1" s="343"/>
      <c r="AJ1" s="343"/>
      <c r="AK1" s="343"/>
      <c r="AL1" s="343"/>
      <c r="AM1" s="343"/>
      <c r="AN1" s="343"/>
      <c r="AO1" s="343"/>
      <c r="AP1" s="343"/>
      <c r="AQ1" s="343"/>
      <c r="AR1" s="343"/>
      <c r="AS1" s="343"/>
      <c r="AT1" s="343"/>
      <c r="AU1" s="343"/>
      <c r="AV1" s="343"/>
      <c r="AW1" s="343"/>
      <c r="AX1" s="343"/>
      <c r="AY1" s="343"/>
      <c r="AZ1" s="343"/>
      <c r="BA1" s="343"/>
      <c r="BB1" s="343"/>
      <c r="BC1" s="343"/>
      <c r="BD1" s="343"/>
      <c r="BE1" s="343"/>
      <c r="BF1" s="343"/>
      <c r="BG1" s="343"/>
      <c r="BH1" s="343"/>
      <c r="BI1" s="343"/>
      <c r="BJ1" s="343"/>
      <c r="BK1" s="343"/>
      <c r="BL1" s="343"/>
      <c r="BM1" s="343"/>
      <c r="BN1" s="343"/>
      <c r="BO1" s="343"/>
      <c r="BP1" s="343"/>
      <c r="BQ1" s="343"/>
      <c r="BR1" s="343"/>
      <c r="BS1" s="343"/>
      <c r="BT1" s="343"/>
      <c r="BU1" s="343"/>
      <c r="BV1" s="343"/>
      <c r="BW1" s="343"/>
      <c r="BX1" s="343"/>
      <c r="BY1" s="343"/>
      <c r="BZ1" s="343"/>
      <c r="CA1" s="343"/>
      <c r="CB1" s="343"/>
      <c r="CC1" s="343"/>
      <c r="CD1" s="343"/>
      <c r="CE1" s="343"/>
      <c r="CF1" s="343"/>
      <c r="CG1" s="343"/>
    </row>
    <row r="2" spans="1:85">
      <c r="A2" s="417"/>
      <c r="B2" s="417"/>
      <c r="C2" s="418"/>
      <c r="D2" s="418"/>
      <c r="E2" s="418"/>
      <c r="F2" s="418"/>
      <c r="G2" s="418"/>
      <c r="H2" s="418"/>
      <c r="I2" s="418"/>
      <c r="J2" s="418"/>
      <c r="K2" s="418"/>
      <c r="L2" s="418"/>
      <c r="M2" s="418"/>
      <c r="O2" s="418"/>
      <c r="P2" s="418"/>
      <c r="Q2" s="417"/>
      <c r="R2" s="417"/>
      <c r="S2" s="417"/>
      <c r="T2" s="417"/>
      <c r="U2" s="343"/>
      <c r="V2" s="343"/>
      <c r="W2" s="343"/>
      <c r="X2" s="343"/>
      <c r="Y2" s="343"/>
      <c r="Z2" s="343"/>
      <c r="AA2" s="343"/>
      <c r="AB2" s="343"/>
      <c r="AC2" s="343"/>
      <c r="AD2" s="343"/>
      <c r="AE2" s="343"/>
      <c r="AF2" s="343"/>
      <c r="AG2" s="343"/>
      <c r="AH2" s="343"/>
      <c r="AI2" s="343"/>
      <c r="AJ2" s="343"/>
      <c r="AK2" s="343"/>
      <c r="AL2" s="343"/>
      <c r="AM2" s="343"/>
      <c r="AN2" s="343"/>
      <c r="AO2" s="343"/>
      <c r="AP2" s="343"/>
      <c r="AQ2" s="343"/>
      <c r="AR2" s="343"/>
      <c r="AS2" s="343"/>
      <c r="AT2" s="343"/>
      <c r="AU2" s="343"/>
      <c r="AV2" s="343"/>
      <c r="AW2" s="343"/>
      <c r="AX2" s="343"/>
      <c r="AY2" s="343"/>
      <c r="AZ2" s="343"/>
      <c r="BA2" s="343"/>
      <c r="BB2" s="343"/>
      <c r="BC2" s="343"/>
      <c r="BD2" s="343"/>
      <c r="BE2" s="343"/>
      <c r="BF2" s="343"/>
      <c r="BG2" s="343"/>
      <c r="BH2" s="343"/>
      <c r="BI2" s="343"/>
      <c r="BJ2" s="343"/>
      <c r="BK2" s="343"/>
      <c r="BL2" s="343"/>
      <c r="BM2" s="343"/>
      <c r="BN2" s="343"/>
      <c r="BO2" s="343"/>
      <c r="BP2" s="343"/>
      <c r="BQ2" s="343"/>
      <c r="BR2" s="343"/>
      <c r="BS2" s="343"/>
      <c r="BT2" s="343"/>
      <c r="BU2" s="343"/>
      <c r="BV2" s="343"/>
      <c r="BW2" s="343"/>
      <c r="BX2" s="343"/>
      <c r="BY2" s="343"/>
      <c r="BZ2" s="343"/>
      <c r="CA2" s="343"/>
      <c r="CB2" s="343"/>
      <c r="CC2" s="343"/>
      <c r="CD2" s="343"/>
      <c r="CE2" s="343"/>
      <c r="CF2" s="343"/>
      <c r="CG2" s="343"/>
    </row>
    <row r="3" spans="1:85" s="44" customFormat="1" ht="21" customHeight="1">
      <c r="A3" s="90"/>
      <c r="B3" s="56"/>
      <c r="C3" s="92" t="s">
        <v>387</v>
      </c>
      <c r="D3" s="92" t="s">
        <v>388</v>
      </c>
      <c r="E3" s="92" t="s">
        <v>389</v>
      </c>
      <c r="F3" s="92" t="s">
        <v>390</v>
      </c>
      <c r="G3" s="92" t="s">
        <v>391</v>
      </c>
      <c r="H3" s="92" t="s">
        <v>392</v>
      </c>
      <c r="I3" s="92" t="s">
        <v>393</v>
      </c>
      <c r="J3" s="92" t="s">
        <v>394</v>
      </c>
      <c r="K3" s="92" t="s">
        <v>395</v>
      </c>
      <c r="L3" s="92" t="s">
        <v>396</v>
      </c>
      <c r="M3" s="197" t="s">
        <v>397</v>
      </c>
      <c r="N3" s="50"/>
      <c r="O3" s="92" t="s">
        <v>398</v>
      </c>
      <c r="P3" s="92" t="s">
        <v>399</v>
      </c>
      <c r="Q3" s="92" t="s">
        <v>400</v>
      </c>
      <c r="R3" s="92"/>
      <c r="S3" s="92">
        <v>2014</v>
      </c>
      <c r="T3" s="92">
        <v>2015</v>
      </c>
    </row>
    <row r="4" spans="1:85" s="44" customFormat="1">
      <c r="A4" s="419"/>
      <c r="B4" s="75"/>
      <c r="C4" s="75"/>
      <c r="D4" s="75"/>
      <c r="E4" s="75"/>
      <c r="F4" s="75"/>
      <c r="G4" s="75"/>
      <c r="H4" s="75"/>
      <c r="I4" s="75"/>
      <c r="J4" s="75"/>
      <c r="K4" s="75"/>
      <c r="L4" s="75"/>
      <c r="M4" s="420"/>
      <c r="O4" s="75"/>
      <c r="P4" s="75"/>
      <c r="Q4" s="75"/>
      <c r="R4" s="75"/>
      <c r="S4" s="75"/>
      <c r="T4" s="75"/>
    </row>
    <row r="5" spans="1:85" s="44" customFormat="1">
      <c r="A5" s="199" t="s">
        <v>225</v>
      </c>
      <c r="B5" s="199"/>
      <c r="C5" s="198"/>
      <c r="D5" s="198"/>
      <c r="E5" s="198"/>
      <c r="F5" s="198"/>
      <c r="G5" s="198"/>
      <c r="H5" s="198"/>
      <c r="I5" s="198"/>
      <c r="J5" s="198"/>
      <c r="K5" s="198"/>
      <c r="L5" s="198"/>
      <c r="M5" s="198"/>
      <c r="N5" s="198"/>
      <c r="O5" s="198"/>
      <c r="P5" s="198"/>
      <c r="Q5" s="198"/>
      <c r="R5" s="198"/>
      <c r="S5" s="198"/>
      <c r="T5" s="198"/>
    </row>
    <row r="6" spans="1:85">
      <c r="A6" s="346" t="s">
        <v>294</v>
      </c>
      <c r="B6" s="347" t="s">
        <v>2</v>
      </c>
      <c r="C6" s="348">
        <v>175</v>
      </c>
      <c r="D6" s="348">
        <v>173</v>
      </c>
      <c r="E6" s="348">
        <v>172</v>
      </c>
      <c r="F6" s="348">
        <v>164</v>
      </c>
      <c r="G6" s="348">
        <v>159</v>
      </c>
      <c r="H6" s="348">
        <v>156</v>
      </c>
      <c r="I6" s="348">
        <v>152</v>
      </c>
      <c r="J6" s="348">
        <v>149</v>
      </c>
      <c r="K6" s="348">
        <v>148</v>
      </c>
      <c r="L6" s="348">
        <v>147</v>
      </c>
      <c r="M6" s="350">
        <v>143</v>
      </c>
      <c r="N6" s="348"/>
      <c r="O6" s="348">
        <v>172</v>
      </c>
      <c r="P6" s="347">
        <v>152</v>
      </c>
      <c r="Q6" s="347">
        <v>143</v>
      </c>
      <c r="R6" s="347"/>
      <c r="S6" s="347">
        <v>164</v>
      </c>
      <c r="T6" s="347">
        <v>149</v>
      </c>
      <c r="V6" s="351"/>
      <c r="BL6" s="343"/>
      <c r="BM6" s="343"/>
      <c r="BN6" s="343"/>
      <c r="BO6" s="343"/>
      <c r="BP6" s="343"/>
      <c r="BQ6" s="343"/>
      <c r="BR6" s="343"/>
      <c r="BS6" s="343"/>
      <c r="BT6" s="343"/>
      <c r="BU6" s="343"/>
      <c r="BV6" s="343"/>
      <c r="BW6" s="343"/>
      <c r="BX6" s="343"/>
      <c r="BY6" s="343"/>
      <c r="BZ6" s="343"/>
      <c r="CA6" s="343"/>
      <c r="CB6" s="343"/>
      <c r="CC6" s="343"/>
      <c r="CD6" s="343"/>
      <c r="CE6" s="343"/>
      <c r="CF6" s="343"/>
      <c r="CG6" s="343"/>
    </row>
    <row r="7" spans="1:85">
      <c r="A7" s="346" t="s">
        <v>291</v>
      </c>
      <c r="B7" s="347" t="s">
        <v>292</v>
      </c>
      <c r="C7" s="348">
        <v>72</v>
      </c>
      <c r="D7" s="348">
        <v>72</v>
      </c>
      <c r="E7" s="348">
        <v>69</v>
      </c>
      <c r="F7" s="348">
        <v>69</v>
      </c>
      <c r="G7" s="348">
        <v>69</v>
      </c>
      <c r="H7" s="348">
        <v>69</v>
      </c>
      <c r="I7" s="348">
        <v>67</v>
      </c>
      <c r="J7" s="348">
        <v>74</v>
      </c>
      <c r="K7" s="348">
        <v>76</v>
      </c>
      <c r="L7" s="348">
        <v>70</v>
      </c>
      <c r="M7" s="350">
        <v>73</v>
      </c>
      <c r="N7" s="348"/>
      <c r="O7" s="348">
        <v>71</v>
      </c>
      <c r="P7" s="347">
        <v>68</v>
      </c>
      <c r="Q7" s="347">
        <v>73</v>
      </c>
      <c r="R7" s="347"/>
      <c r="S7" s="347">
        <v>71</v>
      </c>
      <c r="T7" s="347">
        <v>70</v>
      </c>
      <c r="V7" s="351"/>
      <c r="BL7" s="343"/>
      <c r="BM7" s="343"/>
      <c r="BN7" s="343"/>
      <c r="BO7" s="343"/>
      <c r="BP7" s="343"/>
      <c r="BQ7" s="343"/>
      <c r="BR7" s="343"/>
      <c r="BS7" s="343"/>
      <c r="BT7" s="343"/>
      <c r="BU7" s="343"/>
      <c r="BV7" s="343"/>
      <c r="BW7" s="343"/>
      <c r="BX7" s="343"/>
      <c r="BY7" s="343"/>
      <c r="BZ7" s="343"/>
      <c r="CA7" s="343"/>
      <c r="CB7" s="343"/>
      <c r="CC7" s="343"/>
      <c r="CD7" s="343"/>
      <c r="CE7" s="343"/>
      <c r="CF7" s="343"/>
      <c r="CG7" s="343"/>
    </row>
    <row r="8" spans="1:85" s="358" customFormat="1">
      <c r="A8" s="86"/>
      <c r="B8" s="41"/>
      <c r="C8" s="40"/>
      <c r="D8" s="40"/>
      <c r="E8" s="40"/>
      <c r="F8" s="40"/>
      <c r="G8" s="40"/>
      <c r="H8" s="40"/>
      <c r="I8" s="40"/>
      <c r="J8" s="40"/>
      <c r="K8" s="40"/>
      <c r="L8" s="40"/>
      <c r="M8" s="364"/>
      <c r="N8" s="40"/>
      <c r="O8" s="40"/>
      <c r="P8" s="41"/>
      <c r="Q8" s="41"/>
      <c r="R8" s="41"/>
      <c r="S8" s="41"/>
      <c r="T8" s="41"/>
      <c r="U8" s="389"/>
      <c r="V8" s="389"/>
      <c r="W8" s="389"/>
      <c r="X8" s="389"/>
      <c r="Y8" s="389"/>
      <c r="Z8" s="389"/>
      <c r="AA8" s="389"/>
      <c r="AB8" s="389"/>
      <c r="AC8" s="389"/>
      <c r="AD8" s="389"/>
      <c r="AE8" s="389"/>
      <c r="AF8" s="389"/>
      <c r="AG8" s="389"/>
      <c r="AH8" s="389"/>
      <c r="AI8" s="389"/>
      <c r="AJ8" s="389"/>
      <c r="AK8" s="389"/>
      <c r="AL8" s="389"/>
      <c r="AM8" s="389"/>
      <c r="AN8" s="389"/>
      <c r="AO8" s="389"/>
      <c r="AP8" s="389"/>
      <c r="AQ8" s="389"/>
      <c r="AR8" s="389"/>
      <c r="AS8" s="389"/>
      <c r="AT8" s="389"/>
      <c r="AU8" s="389"/>
      <c r="AV8" s="389"/>
      <c r="AW8" s="389"/>
      <c r="AX8" s="389"/>
      <c r="AY8" s="389"/>
      <c r="AZ8" s="389"/>
      <c r="BA8" s="389"/>
      <c r="BB8" s="389"/>
      <c r="BC8" s="389"/>
      <c r="BD8" s="389"/>
      <c r="BE8" s="389"/>
      <c r="BF8" s="389"/>
      <c r="BG8" s="389"/>
      <c r="BH8" s="389"/>
      <c r="BI8" s="389"/>
      <c r="BJ8" s="389"/>
      <c r="BK8" s="389"/>
      <c r="BL8" s="389"/>
      <c r="BM8" s="389"/>
      <c r="BN8" s="389"/>
      <c r="BO8" s="389"/>
      <c r="BP8" s="389"/>
      <c r="BQ8" s="389"/>
      <c r="BR8" s="389"/>
      <c r="BS8" s="389"/>
      <c r="BT8" s="389"/>
      <c r="BU8" s="389"/>
      <c r="BV8" s="389"/>
      <c r="BW8" s="389"/>
      <c r="BX8" s="389"/>
      <c r="BY8" s="389"/>
      <c r="BZ8" s="389"/>
      <c r="CA8" s="389"/>
      <c r="CB8" s="389"/>
      <c r="CC8" s="389"/>
      <c r="CD8" s="389"/>
    </row>
    <row r="9" spans="1:85" s="358" customFormat="1">
      <c r="A9" s="199" t="s">
        <v>6</v>
      </c>
      <c r="B9" s="199"/>
      <c r="C9" s="198"/>
      <c r="D9" s="198"/>
      <c r="E9" s="198"/>
      <c r="F9" s="198"/>
      <c r="G9" s="198"/>
      <c r="H9" s="198"/>
      <c r="I9" s="198"/>
      <c r="J9" s="198"/>
      <c r="K9" s="198"/>
      <c r="L9" s="198"/>
      <c r="M9" s="198"/>
      <c r="N9" s="198"/>
      <c r="O9" s="198"/>
      <c r="P9" s="198"/>
      <c r="Q9" s="198"/>
      <c r="R9" s="198"/>
      <c r="S9" s="198"/>
      <c r="T9" s="198"/>
      <c r="U9" s="389"/>
      <c r="V9" s="389"/>
      <c r="W9" s="389"/>
      <c r="X9" s="389"/>
      <c r="Y9" s="389"/>
      <c r="Z9" s="389"/>
      <c r="AA9" s="389"/>
      <c r="AB9" s="389"/>
      <c r="AC9" s="389"/>
      <c r="AD9" s="389"/>
      <c r="AE9" s="389"/>
      <c r="AF9" s="389"/>
      <c r="AG9" s="389"/>
      <c r="AH9" s="389"/>
      <c r="AI9" s="389"/>
      <c r="AJ9" s="389"/>
      <c r="AK9" s="389"/>
      <c r="AL9" s="389"/>
      <c r="AM9" s="389"/>
      <c r="AN9" s="389"/>
      <c r="AO9" s="389"/>
      <c r="AP9" s="389"/>
      <c r="AQ9" s="389"/>
      <c r="AR9" s="389"/>
      <c r="AS9" s="389"/>
      <c r="AT9" s="389"/>
      <c r="AU9" s="389"/>
      <c r="AV9" s="389"/>
      <c r="AW9" s="389"/>
      <c r="AX9" s="389"/>
      <c r="AY9" s="389"/>
      <c r="AZ9" s="389"/>
      <c r="BA9" s="389"/>
      <c r="BB9" s="389"/>
      <c r="BC9" s="389"/>
      <c r="BD9" s="389"/>
      <c r="BE9" s="389"/>
      <c r="BF9" s="389"/>
      <c r="BG9" s="389"/>
      <c r="BH9" s="389"/>
      <c r="BI9" s="389"/>
      <c r="BJ9" s="389"/>
      <c r="BK9" s="389"/>
      <c r="BL9" s="389"/>
      <c r="BM9" s="389"/>
      <c r="BN9" s="389"/>
      <c r="BO9" s="389"/>
      <c r="BP9" s="389"/>
      <c r="BQ9" s="389"/>
      <c r="BR9" s="389"/>
      <c r="BS9" s="389"/>
      <c r="BT9" s="389"/>
      <c r="BU9" s="389"/>
      <c r="BV9" s="389"/>
      <c r="BW9" s="389"/>
      <c r="BX9" s="389"/>
      <c r="BY9" s="389"/>
      <c r="BZ9" s="389"/>
      <c r="CA9" s="389"/>
      <c r="CB9" s="389"/>
      <c r="CC9" s="389"/>
      <c r="CD9" s="389"/>
    </row>
    <row r="10" spans="1:85" s="383" customFormat="1">
      <c r="A10" s="346" t="s">
        <v>294</v>
      </c>
      <c r="B10" s="347"/>
      <c r="C10" s="348"/>
      <c r="D10" s="348"/>
      <c r="E10" s="348"/>
      <c r="F10" s="348"/>
      <c r="G10" s="348"/>
      <c r="H10" s="348"/>
      <c r="I10" s="348"/>
      <c r="J10" s="348"/>
      <c r="K10" s="348"/>
      <c r="L10" s="348"/>
      <c r="M10" s="350"/>
      <c r="N10" s="348"/>
      <c r="O10" s="348"/>
      <c r="P10" s="347"/>
      <c r="Q10" s="347"/>
      <c r="R10" s="347"/>
      <c r="S10" s="347"/>
      <c r="T10" s="347"/>
      <c r="U10" s="382"/>
      <c r="V10" s="351"/>
      <c r="W10" s="382"/>
      <c r="X10" s="382"/>
      <c r="Y10" s="382"/>
      <c r="Z10" s="382"/>
      <c r="AA10" s="382"/>
      <c r="AB10" s="382"/>
      <c r="AC10" s="382"/>
      <c r="AD10" s="382"/>
      <c r="AE10" s="382"/>
      <c r="AF10" s="382"/>
      <c r="AG10" s="382"/>
      <c r="AH10" s="382"/>
      <c r="AI10" s="382"/>
      <c r="AJ10" s="382"/>
      <c r="AK10" s="382"/>
      <c r="AL10" s="382"/>
      <c r="AM10" s="382"/>
      <c r="AN10" s="382"/>
      <c r="AO10" s="382"/>
      <c r="AP10" s="382"/>
      <c r="AQ10" s="382"/>
      <c r="AR10" s="382"/>
      <c r="AS10" s="382"/>
      <c r="AT10" s="382"/>
      <c r="AU10" s="382"/>
      <c r="AV10" s="382"/>
      <c r="AW10" s="382"/>
      <c r="AX10" s="382"/>
      <c r="AY10" s="382"/>
      <c r="AZ10" s="382"/>
      <c r="BA10" s="382"/>
      <c r="BB10" s="382"/>
      <c r="BC10" s="382"/>
      <c r="BD10" s="382"/>
      <c r="BE10" s="382"/>
      <c r="BF10" s="382"/>
      <c r="BG10" s="382"/>
      <c r="BH10" s="382"/>
      <c r="BI10" s="382"/>
      <c r="BJ10" s="382"/>
      <c r="BK10" s="382"/>
      <c r="BL10" s="382"/>
      <c r="BM10" s="382"/>
      <c r="BN10" s="382"/>
      <c r="BO10" s="382"/>
      <c r="BP10" s="382"/>
      <c r="BQ10" s="382"/>
      <c r="BR10" s="382"/>
      <c r="BS10" s="382"/>
      <c r="BT10" s="382"/>
      <c r="BU10" s="382"/>
      <c r="BV10" s="382"/>
      <c r="BW10" s="382"/>
      <c r="BX10" s="382"/>
      <c r="BY10" s="382"/>
      <c r="BZ10" s="382"/>
      <c r="CA10" s="382"/>
      <c r="CB10" s="382"/>
      <c r="CC10" s="382"/>
      <c r="CD10" s="382"/>
    </row>
    <row r="11" spans="1:85" s="398" customFormat="1" hidden="1" outlineLevel="1">
      <c r="A11" s="359"/>
      <c r="B11" s="347"/>
      <c r="C11" s="348"/>
      <c r="D11" s="348"/>
      <c r="E11" s="348"/>
      <c r="F11" s="348"/>
      <c r="G11" s="348"/>
      <c r="H11" s="348"/>
      <c r="I11" s="348"/>
      <c r="J11" s="348"/>
      <c r="K11" s="348"/>
      <c r="L11" s="348"/>
      <c r="M11" s="348"/>
      <c r="N11" s="348"/>
      <c r="O11" s="348"/>
      <c r="P11" s="347"/>
      <c r="Q11" s="347"/>
      <c r="R11" s="348"/>
      <c r="S11" s="347"/>
      <c r="T11" s="347"/>
      <c r="V11" s="450"/>
    </row>
    <row r="12" spans="1:85" s="383" customFormat="1" collapsed="1">
      <c r="A12" s="359" t="s">
        <v>371</v>
      </c>
      <c r="B12" s="347" t="s">
        <v>2</v>
      </c>
      <c r="C12" s="348">
        <v>158</v>
      </c>
      <c r="D12" s="348">
        <v>163</v>
      </c>
      <c r="E12" s="348">
        <v>168</v>
      </c>
      <c r="F12" s="348">
        <v>174</v>
      </c>
      <c r="G12" s="348">
        <v>179</v>
      </c>
      <c r="H12" s="348">
        <v>181</v>
      </c>
      <c r="I12" s="348">
        <v>184</v>
      </c>
      <c r="J12" s="348">
        <v>192</v>
      </c>
      <c r="K12" s="348">
        <v>181</v>
      </c>
      <c r="L12" s="348">
        <v>177</v>
      </c>
      <c r="M12" s="350">
        <v>183</v>
      </c>
      <c r="N12" s="348"/>
      <c r="O12" s="348">
        <v>168</v>
      </c>
      <c r="P12" s="347">
        <v>184</v>
      </c>
      <c r="Q12" s="347">
        <v>183</v>
      </c>
      <c r="R12" s="347"/>
      <c r="S12" s="347">
        <v>174</v>
      </c>
      <c r="T12" s="347">
        <v>192</v>
      </c>
      <c r="U12" s="382"/>
      <c r="V12" s="351"/>
      <c r="W12" s="382"/>
      <c r="X12" s="382"/>
      <c r="Y12" s="382"/>
      <c r="Z12" s="382"/>
      <c r="AA12" s="382"/>
      <c r="AB12" s="382"/>
      <c r="AC12" s="382"/>
      <c r="AD12" s="382"/>
      <c r="AE12" s="382"/>
      <c r="AF12" s="382"/>
      <c r="AG12" s="382"/>
      <c r="AH12" s="382"/>
      <c r="AI12" s="382"/>
      <c r="AJ12" s="382"/>
      <c r="AK12" s="382"/>
      <c r="AL12" s="382"/>
      <c r="AM12" s="382"/>
      <c r="AN12" s="382"/>
      <c r="AO12" s="382"/>
      <c r="AP12" s="382"/>
      <c r="AQ12" s="382"/>
      <c r="AR12" s="382"/>
      <c r="AS12" s="382"/>
      <c r="AT12" s="382"/>
      <c r="AU12" s="382"/>
      <c r="AV12" s="382"/>
      <c r="AW12" s="382"/>
      <c r="AX12" s="382"/>
      <c r="AY12" s="382"/>
      <c r="AZ12" s="382"/>
      <c r="BA12" s="382"/>
      <c r="BB12" s="382"/>
      <c r="BC12" s="382"/>
      <c r="BD12" s="382"/>
      <c r="BE12" s="382"/>
      <c r="BF12" s="382"/>
      <c r="BG12" s="382"/>
      <c r="BH12" s="382"/>
      <c r="BI12" s="382"/>
      <c r="BJ12" s="382"/>
      <c r="BK12" s="382"/>
      <c r="BL12" s="382"/>
      <c r="BM12" s="382"/>
      <c r="BN12" s="382"/>
      <c r="BO12" s="382"/>
      <c r="BP12" s="382"/>
      <c r="BQ12" s="382"/>
      <c r="BR12" s="382"/>
      <c r="BS12" s="382"/>
      <c r="BT12" s="382"/>
      <c r="BU12" s="382"/>
      <c r="BV12" s="382"/>
      <c r="BW12" s="382"/>
      <c r="BX12" s="382"/>
      <c r="BY12" s="382"/>
      <c r="BZ12" s="382"/>
      <c r="CA12" s="382"/>
      <c r="CB12" s="382"/>
      <c r="CC12" s="382"/>
      <c r="CD12" s="382"/>
    </row>
    <row r="13" spans="1:85" s="383" customFormat="1">
      <c r="A13" s="359" t="s">
        <v>295</v>
      </c>
      <c r="B13" s="347" t="s">
        <v>2</v>
      </c>
      <c r="C13" s="348">
        <v>6</v>
      </c>
      <c r="D13" s="348">
        <v>6</v>
      </c>
      <c r="E13" s="348">
        <v>6</v>
      </c>
      <c r="F13" s="348">
        <v>5</v>
      </c>
      <c r="G13" s="348">
        <v>6</v>
      </c>
      <c r="H13" s="348">
        <v>6</v>
      </c>
      <c r="I13" s="348">
        <v>6</v>
      </c>
      <c r="J13" s="348">
        <v>5</v>
      </c>
      <c r="K13" s="348">
        <v>5</v>
      </c>
      <c r="L13" s="348">
        <v>5</v>
      </c>
      <c r="M13" s="350">
        <v>4</v>
      </c>
      <c r="N13" s="348"/>
      <c r="O13" s="348">
        <v>6</v>
      </c>
      <c r="P13" s="347">
        <v>6</v>
      </c>
      <c r="Q13" s="347">
        <v>4</v>
      </c>
      <c r="R13" s="348"/>
      <c r="S13" s="347">
        <v>5</v>
      </c>
      <c r="T13" s="347">
        <v>5</v>
      </c>
      <c r="U13" s="382"/>
      <c r="V13" s="351"/>
      <c r="W13" s="382"/>
      <c r="X13" s="382"/>
      <c r="Y13" s="382"/>
      <c r="Z13" s="382"/>
      <c r="AA13" s="382"/>
      <c r="AB13" s="382"/>
      <c r="AC13" s="382"/>
      <c r="AD13" s="382"/>
      <c r="AE13" s="382"/>
      <c r="AF13" s="382"/>
      <c r="AG13" s="382"/>
      <c r="AH13" s="382"/>
      <c r="AI13" s="382"/>
      <c r="AJ13" s="382"/>
      <c r="AK13" s="382"/>
      <c r="AL13" s="382"/>
      <c r="AM13" s="382"/>
      <c r="AN13" s="382"/>
      <c r="AO13" s="382"/>
      <c r="AP13" s="382"/>
      <c r="AQ13" s="382"/>
      <c r="AR13" s="382"/>
      <c r="AS13" s="382"/>
      <c r="AT13" s="382"/>
      <c r="AU13" s="382"/>
      <c r="AV13" s="382"/>
      <c r="AW13" s="382"/>
      <c r="AX13" s="382"/>
      <c r="AY13" s="382"/>
      <c r="AZ13" s="382"/>
      <c r="BA13" s="382"/>
      <c r="BB13" s="382"/>
      <c r="BC13" s="382"/>
      <c r="BD13" s="382"/>
      <c r="BE13" s="382"/>
      <c r="BF13" s="382"/>
      <c r="BG13" s="382"/>
      <c r="BH13" s="382"/>
      <c r="BI13" s="382"/>
      <c r="BJ13" s="382"/>
      <c r="BK13" s="382"/>
      <c r="BL13" s="382"/>
      <c r="BM13" s="382"/>
      <c r="BN13" s="382"/>
      <c r="BO13" s="382"/>
      <c r="BP13" s="382"/>
      <c r="BQ13" s="382"/>
      <c r="BR13" s="382"/>
      <c r="BS13" s="382"/>
      <c r="BT13" s="382"/>
      <c r="BU13" s="382"/>
      <c r="BV13" s="382"/>
      <c r="BW13" s="382"/>
      <c r="BX13" s="382"/>
      <c r="BY13" s="382"/>
      <c r="BZ13" s="382"/>
      <c r="CA13" s="382"/>
      <c r="CB13" s="382"/>
      <c r="CC13" s="382"/>
      <c r="CD13" s="382"/>
    </row>
    <row r="14" spans="1:85" s="383" customFormat="1">
      <c r="A14" s="361" t="s">
        <v>298</v>
      </c>
      <c r="B14" s="347" t="s">
        <v>292</v>
      </c>
      <c r="C14" s="348">
        <v>77</v>
      </c>
      <c r="D14" s="348">
        <v>84</v>
      </c>
      <c r="E14" s="348">
        <v>82</v>
      </c>
      <c r="F14" s="348">
        <v>75</v>
      </c>
      <c r="G14" s="348">
        <v>71</v>
      </c>
      <c r="H14" s="348">
        <v>67</v>
      </c>
      <c r="I14" s="348">
        <v>69</v>
      </c>
      <c r="J14" s="348">
        <v>71</v>
      </c>
      <c r="K14" s="348">
        <v>67</v>
      </c>
      <c r="L14" s="348">
        <v>73</v>
      </c>
      <c r="M14" s="350">
        <v>65</v>
      </c>
      <c r="N14" s="348"/>
      <c r="O14" s="348">
        <v>81</v>
      </c>
      <c r="P14" s="347">
        <v>69</v>
      </c>
      <c r="Q14" s="347">
        <v>68</v>
      </c>
      <c r="R14" s="347"/>
      <c r="S14" s="347">
        <v>79</v>
      </c>
      <c r="T14" s="347">
        <v>70</v>
      </c>
      <c r="U14" s="382"/>
      <c r="V14" s="382"/>
      <c r="W14" s="382"/>
      <c r="X14" s="382"/>
      <c r="Y14" s="382"/>
      <c r="Z14" s="382"/>
      <c r="AA14" s="382"/>
      <c r="AB14" s="382"/>
      <c r="AC14" s="382"/>
      <c r="AD14" s="382"/>
      <c r="AE14" s="382"/>
      <c r="AF14" s="382"/>
      <c r="AG14" s="382"/>
      <c r="AH14" s="382"/>
      <c r="AI14" s="382"/>
      <c r="AJ14" s="382"/>
      <c r="AK14" s="382"/>
      <c r="AL14" s="382"/>
      <c r="AM14" s="382"/>
      <c r="AN14" s="382"/>
      <c r="AO14" s="382"/>
      <c r="AP14" s="382"/>
      <c r="AQ14" s="382"/>
      <c r="AR14" s="382"/>
      <c r="AS14" s="382"/>
      <c r="AT14" s="382"/>
      <c r="AU14" s="382"/>
      <c r="AV14" s="382"/>
      <c r="AW14" s="382"/>
      <c r="AX14" s="382"/>
      <c r="AY14" s="382"/>
      <c r="AZ14" s="382"/>
      <c r="BA14" s="382"/>
      <c r="BB14" s="382"/>
      <c r="BC14" s="382"/>
      <c r="BD14" s="382"/>
      <c r="BE14" s="382"/>
      <c r="BF14" s="382"/>
      <c r="BG14" s="382"/>
      <c r="BH14" s="382"/>
      <c r="BI14" s="382"/>
      <c r="BJ14" s="382"/>
      <c r="BK14" s="382"/>
      <c r="BL14" s="382"/>
      <c r="BM14" s="382"/>
      <c r="BN14" s="382"/>
      <c r="BO14" s="382"/>
      <c r="BP14" s="382"/>
      <c r="BQ14" s="382"/>
      <c r="BR14" s="382"/>
      <c r="BS14" s="382"/>
      <c r="BT14" s="382"/>
      <c r="BU14" s="382"/>
      <c r="BV14" s="382"/>
      <c r="BW14" s="382"/>
      <c r="BX14" s="382"/>
      <c r="BY14" s="382"/>
      <c r="BZ14" s="382"/>
      <c r="CA14" s="382"/>
      <c r="CB14" s="382"/>
      <c r="CC14" s="382"/>
      <c r="CD14" s="382"/>
    </row>
    <row r="15" spans="1:85" s="398" customFormat="1" hidden="1" outlineLevel="1">
      <c r="A15" s="361"/>
      <c r="B15" s="347"/>
      <c r="C15" s="348"/>
      <c r="D15" s="348"/>
      <c r="E15" s="348"/>
      <c r="F15" s="348"/>
      <c r="G15" s="348"/>
      <c r="H15" s="348"/>
      <c r="I15" s="348"/>
      <c r="J15" s="348"/>
      <c r="K15" s="348"/>
      <c r="L15" s="348"/>
      <c r="M15" s="348"/>
      <c r="N15" s="348"/>
      <c r="O15" s="348"/>
      <c r="P15" s="347"/>
      <c r="Q15" s="347"/>
      <c r="R15" s="347"/>
      <c r="S15" s="347"/>
      <c r="T15" s="347"/>
    </row>
    <row r="16" spans="1:85" s="358" customFormat="1" collapsed="1">
      <c r="A16" s="199" t="s">
        <v>218</v>
      </c>
      <c r="B16" s="199"/>
      <c r="C16" s="198"/>
      <c r="D16" s="198"/>
      <c r="E16" s="198"/>
      <c r="F16" s="198"/>
      <c r="G16" s="198"/>
      <c r="H16" s="198"/>
      <c r="I16" s="198"/>
      <c r="J16" s="198"/>
      <c r="K16" s="198"/>
      <c r="L16" s="198"/>
      <c r="M16" s="198"/>
      <c r="N16" s="198"/>
      <c r="O16" s="198"/>
      <c r="P16" s="198"/>
      <c r="Q16" s="198"/>
      <c r="R16" s="198"/>
      <c r="S16" s="198"/>
      <c r="T16" s="198"/>
      <c r="U16" s="389"/>
      <c r="V16" s="389"/>
      <c r="W16" s="389"/>
      <c r="X16" s="389"/>
      <c r="Y16" s="389"/>
      <c r="Z16" s="389"/>
      <c r="AA16" s="389"/>
      <c r="AB16" s="389"/>
      <c r="AC16" s="389"/>
      <c r="AD16" s="389"/>
      <c r="AE16" s="389"/>
      <c r="AF16" s="389"/>
      <c r="AG16" s="389"/>
      <c r="AH16" s="389"/>
      <c r="AI16" s="389"/>
      <c r="AJ16" s="389"/>
      <c r="AK16" s="389"/>
      <c r="AL16" s="389"/>
      <c r="AM16" s="389"/>
      <c r="AN16" s="389"/>
      <c r="AO16" s="389"/>
      <c r="AP16" s="389"/>
      <c r="AQ16" s="389"/>
      <c r="AR16" s="389"/>
      <c r="AS16" s="389"/>
      <c r="AT16" s="389"/>
      <c r="AU16" s="389"/>
      <c r="AV16" s="389"/>
      <c r="AW16" s="389"/>
      <c r="AX16" s="389"/>
      <c r="AY16" s="389"/>
      <c r="AZ16" s="389"/>
      <c r="BA16" s="389"/>
      <c r="BB16" s="389"/>
      <c r="BC16" s="389"/>
      <c r="BD16" s="389"/>
      <c r="BE16" s="389"/>
      <c r="BF16" s="389"/>
      <c r="BG16" s="389"/>
      <c r="BH16" s="389"/>
      <c r="BI16" s="389"/>
      <c r="BJ16" s="389"/>
      <c r="BK16" s="389"/>
      <c r="BL16" s="389"/>
      <c r="BM16" s="389"/>
      <c r="BN16" s="389"/>
      <c r="BO16" s="389"/>
      <c r="BP16" s="389"/>
      <c r="BQ16" s="389"/>
      <c r="BR16" s="389"/>
      <c r="BS16" s="389"/>
      <c r="BT16" s="389"/>
      <c r="BU16" s="389"/>
      <c r="BV16" s="389"/>
      <c r="BW16" s="389"/>
      <c r="BX16" s="389"/>
      <c r="BY16" s="389"/>
      <c r="BZ16" s="389"/>
      <c r="CA16" s="389"/>
      <c r="CB16" s="389"/>
      <c r="CC16" s="389"/>
      <c r="CD16" s="389"/>
    </row>
    <row r="17" spans="1:85" s="358" customFormat="1">
      <c r="A17" s="422" t="s">
        <v>294</v>
      </c>
      <c r="B17" s="347" t="s">
        <v>2</v>
      </c>
      <c r="C17" s="348">
        <v>308</v>
      </c>
      <c r="D17" s="348">
        <v>310</v>
      </c>
      <c r="E17" s="348">
        <v>313</v>
      </c>
      <c r="F17" s="348">
        <v>316</v>
      </c>
      <c r="G17" s="348">
        <v>323</v>
      </c>
      <c r="H17" s="348">
        <v>328</v>
      </c>
      <c r="I17" s="348">
        <v>331</v>
      </c>
      <c r="J17" s="348">
        <v>333</v>
      </c>
      <c r="K17" s="348">
        <v>332</v>
      </c>
      <c r="L17" s="348">
        <v>333</v>
      </c>
      <c r="M17" s="350">
        <v>335</v>
      </c>
      <c r="N17" s="348"/>
      <c r="O17" s="348">
        <v>313</v>
      </c>
      <c r="P17" s="347">
        <v>331</v>
      </c>
      <c r="Q17" s="347">
        <v>335</v>
      </c>
      <c r="R17" s="347"/>
      <c r="S17" s="347">
        <v>316</v>
      </c>
      <c r="T17" s="347">
        <v>333</v>
      </c>
      <c r="U17" s="389"/>
      <c r="V17" s="389"/>
      <c r="W17" s="389"/>
      <c r="X17" s="389"/>
      <c r="Y17" s="389"/>
      <c r="Z17" s="389"/>
      <c r="AA17" s="389"/>
      <c r="AB17" s="389"/>
      <c r="AC17" s="389"/>
      <c r="AD17" s="389"/>
      <c r="AE17" s="389"/>
      <c r="AF17" s="389"/>
      <c r="AG17" s="389"/>
      <c r="AH17" s="389"/>
      <c r="AI17" s="389"/>
      <c r="AJ17" s="389"/>
      <c r="AK17" s="389"/>
      <c r="AL17" s="389"/>
      <c r="AM17" s="389"/>
      <c r="AN17" s="389"/>
      <c r="AO17" s="389"/>
      <c r="AP17" s="389"/>
      <c r="AQ17" s="389"/>
      <c r="AR17" s="389"/>
      <c r="AS17" s="389"/>
      <c r="AT17" s="389"/>
      <c r="AU17" s="389"/>
      <c r="AV17" s="389"/>
      <c r="AW17" s="389"/>
      <c r="AX17" s="389"/>
      <c r="AY17" s="389"/>
      <c r="AZ17" s="389"/>
      <c r="BA17" s="389"/>
      <c r="BB17" s="389"/>
      <c r="BC17" s="389"/>
      <c r="BD17" s="389"/>
      <c r="BE17" s="389"/>
      <c r="BF17" s="389"/>
      <c r="BG17" s="389"/>
      <c r="BH17" s="389"/>
      <c r="BI17" s="389"/>
      <c r="BJ17" s="389"/>
      <c r="BK17" s="389"/>
      <c r="BL17" s="389"/>
      <c r="BM17" s="389"/>
      <c r="BN17" s="389"/>
      <c r="BO17" s="389"/>
      <c r="BP17" s="389"/>
      <c r="BQ17" s="389"/>
      <c r="BR17" s="389"/>
      <c r="BS17" s="389"/>
      <c r="BT17" s="389"/>
      <c r="BU17" s="389"/>
      <c r="BV17" s="389"/>
      <c r="BW17" s="389"/>
      <c r="BX17" s="389"/>
      <c r="BY17" s="389"/>
      <c r="BZ17" s="389"/>
      <c r="CA17" s="389"/>
      <c r="CB17" s="389"/>
      <c r="CC17" s="389"/>
      <c r="CD17" s="389"/>
    </row>
    <row r="18" spans="1:85" s="358" customFormat="1">
      <c r="A18" s="366" t="s">
        <v>372</v>
      </c>
      <c r="B18" s="347" t="s">
        <v>2</v>
      </c>
      <c r="C18" s="348">
        <v>137</v>
      </c>
      <c r="D18" s="348">
        <v>140</v>
      </c>
      <c r="E18" s="348">
        <v>143</v>
      </c>
      <c r="F18" s="348">
        <v>146</v>
      </c>
      <c r="G18" s="348">
        <v>152</v>
      </c>
      <c r="H18" s="348">
        <v>158</v>
      </c>
      <c r="I18" s="348">
        <v>162</v>
      </c>
      <c r="J18" s="348">
        <v>166</v>
      </c>
      <c r="K18" s="348">
        <v>168</v>
      </c>
      <c r="L18" s="348">
        <v>172</v>
      </c>
      <c r="M18" s="350">
        <v>178</v>
      </c>
      <c r="N18" s="348"/>
      <c r="O18" s="348">
        <v>143</v>
      </c>
      <c r="P18" s="347">
        <v>162</v>
      </c>
      <c r="Q18" s="347">
        <v>178</v>
      </c>
      <c r="R18" s="347"/>
      <c r="S18" s="347">
        <v>146</v>
      </c>
      <c r="T18" s="347">
        <v>166</v>
      </c>
      <c r="U18" s="389"/>
      <c r="V18" s="389"/>
      <c r="W18" s="389"/>
      <c r="X18" s="389"/>
      <c r="Y18" s="389"/>
      <c r="Z18" s="389"/>
      <c r="AA18" s="389"/>
      <c r="AB18" s="389"/>
      <c r="AC18" s="389"/>
      <c r="AD18" s="389"/>
      <c r="AE18" s="389"/>
      <c r="AF18" s="389"/>
      <c r="AG18" s="389"/>
      <c r="AH18" s="389"/>
      <c r="AI18" s="389"/>
      <c r="AJ18" s="389"/>
      <c r="AK18" s="389"/>
      <c r="AL18" s="389"/>
      <c r="AM18" s="389"/>
      <c r="AN18" s="389"/>
      <c r="AO18" s="389"/>
      <c r="AP18" s="389"/>
      <c r="AQ18" s="389"/>
      <c r="AR18" s="389"/>
      <c r="AS18" s="389"/>
      <c r="AT18" s="389"/>
      <c r="AU18" s="389"/>
      <c r="AV18" s="389"/>
      <c r="AW18" s="389"/>
      <c r="AX18" s="389"/>
      <c r="AY18" s="389"/>
      <c r="AZ18" s="389"/>
      <c r="BA18" s="389"/>
      <c r="BB18" s="389"/>
      <c r="BC18" s="389"/>
      <c r="BD18" s="389"/>
      <c r="BE18" s="389"/>
      <c r="BF18" s="389"/>
      <c r="BG18" s="389"/>
      <c r="BH18" s="389"/>
      <c r="BI18" s="389"/>
      <c r="BJ18" s="389"/>
      <c r="BK18" s="389"/>
      <c r="BL18" s="389"/>
      <c r="BM18" s="389"/>
      <c r="BN18" s="389"/>
      <c r="BO18" s="389"/>
      <c r="BP18" s="389"/>
      <c r="BQ18" s="389"/>
      <c r="BR18" s="389"/>
      <c r="BS18" s="389"/>
      <c r="BT18" s="389"/>
      <c r="BU18" s="389"/>
      <c r="BV18" s="389"/>
      <c r="BW18" s="389"/>
      <c r="BX18" s="389"/>
      <c r="BY18" s="389"/>
      <c r="BZ18" s="389"/>
      <c r="CA18" s="389"/>
      <c r="CB18" s="389"/>
      <c r="CC18" s="389"/>
      <c r="CD18" s="389"/>
    </row>
    <row r="19" spans="1:85" s="358" customFormat="1">
      <c r="A19" s="366" t="s">
        <v>310</v>
      </c>
      <c r="B19" s="347" t="s">
        <v>2</v>
      </c>
      <c r="C19" s="348">
        <v>163</v>
      </c>
      <c r="D19" s="348">
        <v>161</v>
      </c>
      <c r="E19" s="348">
        <v>162</v>
      </c>
      <c r="F19" s="348">
        <v>162</v>
      </c>
      <c r="G19" s="348">
        <v>162</v>
      </c>
      <c r="H19" s="348">
        <v>162</v>
      </c>
      <c r="I19" s="348">
        <v>160</v>
      </c>
      <c r="J19" s="348">
        <v>159</v>
      </c>
      <c r="K19" s="348">
        <v>155</v>
      </c>
      <c r="L19" s="348">
        <v>152</v>
      </c>
      <c r="M19" s="350">
        <v>149</v>
      </c>
      <c r="N19" s="348"/>
      <c r="O19" s="348">
        <v>162</v>
      </c>
      <c r="P19" s="347">
        <v>160</v>
      </c>
      <c r="Q19" s="347">
        <v>149</v>
      </c>
      <c r="R19" s="347"/>
      <c r="S19" s="347">
        <v>162</v>
      </c>
      <c r="T19" s="347">
        <v>159</v>
      </c>
      <c r="U19" s="389"/>
      <c r="V19" s="389"/>
      <c r="W19" s="389"/>
      <c r="X19" s="389"/>
      <c r="Y19" s="389"/>
      <c r="Z19" s="389"/>
      <c r="AA19" s="389"/>
      <c r="AB19" s="389"/>
      <c r="AC19" s="389"/>
      <c r="AD19" s="389"/>
      <c r="AE19" s="389"/>
      <c r="AF19" s="389"/>
      <c r="AG19" s="389"/>
      <c r="AH19" s="389"/>
      <c r="AI19" s="389"/>
      <c r="AJ19" s="389"/>
      <c r="AK19" s="389"/>
      <c r="AL19" s="389"/>
      <c r="AM19" s="389"/>
      <c r="AN19" s="389"/>
      <c r="AO19" s="389"/>
      <c r="AP19" s="389"/>
      <c r="AQ19" s="389"/>
      <c r="AR19" s="389"/>
      <c r="AS19" s="389"/>
      <c r="AT19" s="389"/>
      <c r="AU19" s="389"/>
      <c r="AV19" s="389"/>
      <c r="AW19" s="389"/>
      <c r="AX19" s="389"/>
      <c r="AY19" s="389"/>
      <c r="AZ19" s="389"/>
      <c r="BA19" s="389"/>
      <c r="BB19" s="389"/>
      <c r="BC19" s="389"/>
      <c r="BD19" s="389"/>
      <c r="BE19" s="389"/>
      <c r="BF19" s="389"/>
      <c r="BG19" s="389"/>
      <c r="BH19" s="389"/>
      <c r="BI19" s="389"/>
      <c r="BJ19" s="389"/>
      <c r="BK19" s="389"/>
      <c r="BL19" s="389"/>
      <c r="BM19" s="389"/>
      <c r="BN19" s="389"/>
      <c r="BO19" s="389"/>
      <c r="BP19" s="389"/>
      <c r="BQ19" s="389"/>
      <c r="BR19" s="389"/>
      <c r="BS19" s="389"/>
      <c r="BT19" s="389"/>
      <c r="BU19" s="389"/>
      <c r="BV19" s="389"/>
      <c r="BW19" s="389"/>
      <c r="BX19" s="389"/>
      <c r="BY19" s="389"/>
      <c r="BZ19" s="389"/>
      <c r="CA19" s="389"/>
      <c r="CB19" s="389"/>
      <c r="CC19" s="389"/>
      <c r="CD19" s="389"/>
    </row>
    <row r="20" spans="1:85" s="358" customFormat="1">
      <c r="A20" s="366" t="s">
        <v>373</v>
      </c>
      <c r="B20" s="347" t="s">
        <v>2</v>
      </c>
      <c r="C20" s="348">
        <v>9</v>
      </c>
      <c r="D20" s="348">
        <v>9</v>
      </c>
      <c r="E20" s="348">
        <v>9</v>
      </c>
      <c r="F20" s="348">
        <v>9</v>
      </c>
      <c r="G20" s="348">
        <v>9</v>
      </c>
      <c r="H20" s="348">
        <v>8</v>
      </c>
      <c r="I20" s="348">
        <v>8</v>
      </c>
      <c r="J20" s="348">
        <v>8</v>
      </c>
      <c r="K20" s="348">
        <v>8</v>
      </c>
      <c r="L20" s="348">
        <v>8</v>
      </c>
      <c r="M20" s="350">
        <v>8</v>
      </c>
      <c r="N20" s="348"/>
      <c r="O20" s="348">
        <v>9</v>
      </c>
      <c r="P20" s="347">
        <v>8</v>
      </c>
      <c r="Q20" s="347">
        <v>8</v>
      </c>
      <c r="R20" s="347"/>
      <c r="S20" s="347">
        <v>9</v>
      </c>
      <c r="T20" s="347">
        <v>8</v>
      </c>
      <c r="U20" s="389"/>
      <c r="V20" s="389"/>
      <c r="W20" s="389"/>
      <c r="X20" s="389"/>
      <c r="Y20" s="389"/>
      <c r="Z20" s="389"/>
      <c r="AA20" s="389"/>
      <c r="AB20" s="389"/>
      <c r="AC20" s="389"/>
      <c r="AD20" s="389"/>
      <c r="AE20" s="389"/>
      <c r="AF20" s="389"/>
      <c r="AG20" s="389"/>
      <c r="AH20" s="389"/>
      <c r="AI20" s="389"/>
      <c r="AJ20" s="389"/>
      <c r="AK20" s="389"/>
      <c r="AL20" s="389"/>
      <c r="AM20" s="389"/>
      <c r="AN20" s="389"/>
      <c r="AO20" s="389"/>
      <c r="AP20" s="389"/>
      <c r="AQ20" s="389"/>
      <c r="AR20" s="389"/>
      <c r="AS20" s="389"/>
      <c r="AT20" s="389"/>
      <c r="AU20" s="389"/>
      <c r="AV20" s="389"/>
      <c r="AW20" s="389"/>
      <c r="AX20" s="389"/>
      <c r="AY20" s="389"/>
      <c r="AZ20" s="389"/>
      <c r="BA20" s="389"/>
      <c r="BB20" s="389"/>
      <c r="BC20" s="389"/>
      <c r="BD20" s="389"/>
      <c r="BE20" s="389"/>
      <c r="BF20" s="389"/>
      <c r="BG20" s="389"/>
      <c r="BH20" s="389"/>
      <c r="BI20" s="389"/>
      <c r="BJ20" s="389"/>
      <c r="BK20" s="389"/>
      <c r="BL20" s="389"/>
      <c r="BM20" s="389"/>
      <c r="BN20" s="389"/>
      <c r="BO20" s="389"/>
      <c r="BP20" s="389"/>
      <c r="BQ20" s="389"/>
      <c r="BR20" s="389"/>
      <c r="BS20" s="389"/>
      <c r="BT20" s="389"/>
      <c r="BU20" s="389"/>
      <c r="BV20" s="389"/>
      <c r="BW20" s="389"/>
      <c r="BX20" s="389"/>
      <c r="BY20" s="389"/>
      <c r="BZ20" s="389"/>
      <c r="CA20" s="389"/>
      <c r="CB20" s="389"/>
      <c r="CC20" s="389"/>
      <c r="CD20" s="389"/>
    </row>
    <row r="21" spans="1:85" s="358" customFormat="1">
      <c r="A21" s="422" t="s">
        <v>305</v>
      </c>
      <c r="B21" s="347" t="s">
        <v>292</v>
      </c>
      <c r="C21" s="348">
        <v>121</v>
      </c>
      <c r="D21" s="348">
        <v>118</v>
      </c>
      <c r="E21" s="348">
        <v>121</v>
      </c>
      <c r="F21" s="348">
        <v>116</v>
      </c>
      <c r="G21" s="348">
        <v>105</v>
      </c>
      <c r="H21" s="348">
        <v>93</v>
      </c>
      <c r="I21" s="348">
        <v>99</v>
      </c>
      <c r="J21" s="348">
        <v>101</v>
      </c>
      <c r="K21" s="348">
        <v>101</v>
      </c>
      <c r="L21" s="348">
        <v>106</v>
      </c>
      <c r="M21" s="350">
        <v>103</v>
      </c>
      <c r="N21" s="348"/>
      <c r="O21" s="348">
        <v>120</v>
      </c>
      <c r="P21" s="347">
        <v>99</v>
      </c>
      <c r="Q21" s="347">
        <v>103</v>
      </c>
      <c r="R21" s="347"/>
      <c r="S21" s="347">
        <v>119</v>
      </c>
      <c r="T21" s="347">
        <v>99</v>
      </c>
      <c r="U21" s="389"/>
      <c r="V21" s="351"/>
      <c r="W21" s="389"/>
      <c r="X21" s="389"/>
      <c r="Y21" s="389"/>
      <c r="Z21" s="389"/>
      <c r="AA21" s="389"/>
      <c r="AB21" s="389"/>
      <c r="AC21" s="389"/>
      <c r="AD21" s="389"/>
      <c r="AE21" s="389"/>
      <c r="AF21" s="389"/>
      <c r="AG21" s="389"/>
      <c r="AH21" s="389"/>
      <c r="AI21" s="389"/>
      <c r="AJ21" s="389"/>
      <c r="AK21" s="389"/>
      <c r="AL21" s="389"/>
      <c r="AM21" s="389"/>
      <c r="AN21" s="389"/>
      <c r="AO21" s="389"/>
      <c r="AP21" s="389"/>
      <c r="AQ21" s="389"/>
      <c r="AR21" s="389"/>
      <c r="AS21" s="389"/>
      <c r="AT21" s="389"/>
      <c r="AU21" s="389"/>
      <c r="AV21" s="389"/>
      <c r="AW21" s="389"/>
      <c r="AX21" s="389"/>
      <c r="AY21" s="389"/>
      <c r="AZ21" s="389"/>
      <c r="BA21" s="389"/>
      <c r="BB21" s="389"/>
      <c r="BC21" s="389"/>
      <c r="BD21" s="389"/>
      <c r="BE21" s="389"/>
      <c r="BF21" s="389"/>
      <c r="BG21" s="389"/>
      <c r="BH21" s="389"/>
      <c r="BI21" s="389"/>
      <c r="BJ21" s="389"/>
      <c r="BK21" s="389"/>
      <c r="BL21" s="389"/>
      <c r="BM21" s="389"/>
      <c r="BN21" s="389"/>
      <c r="BO21" s="389"/>
      <c r="BP21" s="389"/>
      <c r="BQ21" s="389"/>
      <c r="BR21" s="389"/>
      <c r="BS21" s="389"/>
      <c r="BT21" s="389"/>
      <c r="BU21" s="389"/>
      <c r="BV21" s="389"/>
      <c r="BW21" s="389"/>
      <c r="BX21" s="389"/>
      <c r="BY21" s="389"/>
      <c r="BZ21" s="389"/>
      <c r="CA21" s="389"/>
      <c r="CB21" s="389"/>
      <c r="CC21" s="389"/>
      <c r="CD21" s="389"/>
    </row>
    <row r="22" spans="1:85" s="383" customFormat="1">
      <c r="A22" s="86"/>
      <c r="B22" s="41"/>
      <c r="C22" s="40"/>
      <c r="D22" s="40"/>
      <c r="E22" s="40"/>
      <c r="F22" s="40"/>
      <c r="G22" s="40"/>
      <c r="H22" s="40"/>
      <c r="I22" s="40"/>
      <c r="J22" s="40"/>
      <c r="K22" s="40"/>
      <c r="L22" s="40"/>
      <c r="M22" s="364"/>
      <c r="N22" s="40"/>
      <c r="O22" s="40"/>
      <c r="P22" s="41"/>
      <c r="Q22" s="41"/>
      <c r="R22" s="41"/>
      <c r="S22" s="41"/>
      <c r="T22" s="41"/>
      <c r="U22" s="382"/>
      <c r="V22" s="382"/>
      <c r="W22" s="382"/>
      <c r="X22" s="382"/>
      <c r="Y22" s="382"/>
      <c r="Z22" s="382"/>
      <c r="AA22" s="382"/>
      <c r="AB22" s="382"/>
      <c r="AC22" s="382"/>
      <c r="AD22" s="382"/>
      <c r="AE22" s="382"/>
      <c r="AF22" s="382"/>
      <c r="AG22" s="382"/>
      <c r="AH22" s="382"/>
      <c r="AI22" s="382"/>
      <c r="AJ22" s="382"/>
      <c r="AK22" s="382"/>
      <c r="AL22" s="382"/>
      <c r="AM22" s="382"/>
      <c r="AN22" s="382"/>
      <c r="AO22" s="382"/>
      <c r="AP22" s="382"/>
      <c r="AQ22" s="382"/>
      <c r="AR22" s="382"/>
      <c r="AS22" s="382"/>
      <c r="AT22" s="382"/>
      <c r="AU22" s="382"/>
      <c r="AV22" s="382"/>
      <c r="AW22" s="382"/>
      <c r="AX22" s="382"/>
      <c r="AY22" s="382"/>
      <c r="AZ22" s="382"/>
      <c r="BA22" s="382"/>
      <c r="BB22" s="382"/>
      <c r="BC22" s="382"/>
      <c r="BD22" s="382"/>
      <c r="BE22" s="382"/>
      <c r="BF22" s="382"/>
      <c r="BG22" s="382"/>
      <c r="BH22" s="382"/>
      <c r="BI22" s="382"/>
      <c r="BJ22" s="382"/>
      <c r="BK22" s="382"/>
      <c r="BL22" s="382"/>
      <c r="BM22" s="382"/>
      <c r="BN22" s="382"/>
      <c r="BO22" s="382"/>
      <c r="BP22" s="382"/>
      <c r="BQ22" s="382"/>
      <c r="BR22" s="382"/>
      <c r="BS22" s="382"/>
      <c r="BT22" s="382"/>
      <c r="BU22" s="382"/>
      <c r="BV22" s="382"/>
      <c r="BW22" s="382"/>
      <c r="BX22" s="382"/>
      <c r="BY22" s="382"/>
      <c r="BZ22" s="382"/>
      <c r="CA22" s="382"/>
      <c r="CB22" s="382"/>
      <c r="CC22" s="382"/>
      <c r="CD22" s="382"/>
    </row>
    <row r="23" spans="1:85" s="383" customFormat="1">
      <c r="A23" s="199" t="s">
        <v>3</v>
      </c>
      <c r="B23" s="199"/>
      <c r="C23" s="198"/>
      <c r="D23" s="198"/>
      <c r="E23" s="198"/>
      <c r="F23" s="198"/>
      <c r="G23" s="198"/>
      <c r="H23" s="198"/>
      <c r="I23" s="198"/>
      <c r="J23" s="198"/>
      <c r="K23" s="198"/>
      <c r="L23" s="198"/>
      <c r="M23" s="198"/>
      <c r="N23" s="198"/>
      <c r="O23" s="198"/>
      <c r="P23" s="198"/>
      <c r="Q23" s="198"/>
      <c r="R23" s="198"/>
      <c r="S23" s="198"/>
      <c r="T23" s="198"/>
      <c r="U23" s="382"/>
      <c r="V23" s="382"/>
      <c r="W23" s="382"/>
      <c r="X23" s="382"/>
      <c r="Y23" s="382"/>
      <c r="Z23" s="382"/>
      <c r="AA23" s="382"/>
      <c r="AB23" s="382"/>
      <c r="AC23" s="382"/>
      <c r="AD23" s="382"/>
      <c r="AE23" s="382"/>
      <c r="AF23" s="382"/>
      <c r="AG23" s="382"/>
      <c r="AH23" s="382"/>
      <c r="AI23" s="382"/>
      <c r="AJ23" s="382"/>
      <c r="AK23" s="382"/>
      <c r="AL23" s="382"/>
      <c r="AM23" s="382"/>
      <c r="AN23" s="382"/>
      <c r="AO23" s="382"/>
      <c r="AP23" s="382"/>
      <c r="AQ23" s="382"/>
      <c r="AR23" s="382"/>
      <c r="AS23" s="382"/>
      <c r="AT23" s="382"/>
      <c r="AU23" s="382"/>
      <c r="AV23" s="382"/>
      <c r="AW23" s="382"/>
      <c r="AX23" s="382"/>
      <c r="AY23" s="382"/>
      <c r="AZ23" s="382"/>
      <c r="BA23" s="382"/>
      <c r="BB23" s="382"/>
      <c r="BC23" s="382"/>
      <c r="BD23" s="382"/>
      <c r="BE23" s="382"/>
      <c r="BF23" s="382"/>
      <c r="BG23" s="382"/>
      <c r="BH23" s="382"/>
      <c r="BI23" s="382"/>
      <c r="BJ23" s="382"/>
      <c r="BK23" s="382"/>
      <c r="BL23" s="382"/>
      <c r="BM23" s="382"/>
      <c r="BN23" s="382"/>
      <c r="BO23" s="382"/>
      <c r="BP23" s="382"/>
      <c r="BQ23" s="382"/>
      <c r="BR23" s="382"/>
      <c r="BS23" s="382"/>
      <c r="BT23" s="382"/>
      <c r="BU23" s="382"/>
      <c r="BV23" s="382"/>
      <c r="BW23" s="382"/>
      <c r="BX23" s="382"/>
      <c r="BY23" s="382"/>
      <c r="BZ23" s="382"/>
      <c r="CA23" s="382"/>
      <c r="CB23" s="382"/>
      <c r="CC23" s="382"/>
      <c r="CD23" s="382"/>
    </row>
    <row r="24" spans="1:85">
      <c r="A24" s="423" t="s">
        <v>294</v>
      </c>
      <c r="B24" s="424" t="s">
        <v>2</v>
      </c>
      <c r="C24" s="465">
        <v>10</v>
      </c>
      <c r="D24" s="465">
        <v>10</v>
      </c>
      <c r="E24" s="465">
        <v>10</v>
      </c>
      <c r="F24" s="465">
        <v>11</v>
      </c>
      <c r="G24" s="465">
        <v>12</v>
      </c>
      <c r="H24" s="465">
        <v>13</v>
      </c>
      <c r="I24" s="465">
        <v>13</v>
      </c>
      <c r="J24" s="465">
        <v>14</v>
      </c>
      <c r="K24" s="465">
        <v>15</v>
      </c>
      <c r="L24" s="465">
        <v>15</v>
      </c>
      <c r="M24" s="466">
        <v>15</v>
      </c>
      <c r="N24" s="465"/>
      <c r="O24" s="465">
        <v>10</v>
      </c>
      <c r="P24" s="424">
        <v>13</v>
      </c>
      <c r="Q24" s="424">
        <v>15</v>
      </c>
      <c r="R24" s="424"/>
      <c r="S24" s="424">
        <v>11</v>
      </c>
      <c r="T24" s="424">
        <v>14</v>
      </c>
      <c r="BL24" s="343"/>
      <c r="BM24" s="343"/>
      <c r="BN24" s="343"/>
      <c r="BO24" s="343"/>
      <c r="BP24" s="343"/>
      <c r="BQ24" s="343"/>
      <c r="BR24" s="343"/>
      <c r="BS24" s="343"/>
      <c r="BT24" s="343"/>
      <c r="BU24" s="343"/>
      <c r="BV24" s="343"/>
      <c r="BW24" s="343"/>
      <c r="BX24" s="343"/>
      <c r="BY24" s="343"/>
      <c r="BZ24" s="343"/>
      <c r="CA24" s="343"/>
      <c r="CB24" s="343"/>
      <c r="CC24" s="343"/>
      <c r="CD24" s="343"/>
      <c r="CE24" s="343"/>
      <c r="CF24" s="343"/>
      <c r="CG24" s="343"/>
    </row>
    <row r="25" spans="1:85" s="358" customFormat="1" ht="12.75" customHeight="1">
      <c r="A25" s="477" t="s">
        <v>311</v>
      </c>
      <c r="B25" s="477"/>
      <c r="C25" s="477"/>
      <c r="D25" s="477"/>
      <c r="E25" s="477"/>
      <c r="F25" s="477"/>
      <c r="G25" s="477"/>
      <c r="H25" s="477"/>
      <c r="I25" s="477"/>
      <c r="J25" s="477"/>
      <c r="K25" s="477"/>
      <c r="L25" s="477"/>
      <c r="M25" s="477"/>
      <c r="O25" s="41"/>
      <c r="P25" s="41"/>
      <c r="Q25" s="41"/>
      <c r="R25" s="41"/>
      <c r="S25" s="41"/>
      <c r="T25" s="41"/>
      <c r="U25" s="389"/>
      <c r="V25" s="389"/>
      <c r="W25" s="389"/>
      <c r="X25" s="389"/>
      <c r="Y25" s="389"/>
      <c r="Z25" s="389"/>
      <c r="AA25" s="389"/>
      <c r="AB25" s="389"/>
      <c r="AC25" s="389"/>
      <c r="AD25" s="389"/>
      <c r="AE25" s="389"/>
      <c r="AF25" s="389"/>
      <c r="AG25" s="389"/>
      <c r="AH25" s="389"/>
      <c r="AI25" s="389"/>
      <c r="AJ25" s="389"/>
      <c r="AK25" s="389"/>
      <c r="AL25" s="389"/>
      <c r="AM25" s="389"/>
      <c r="AN25" s="389"/>
      <c r="AO25" s="389"/>
      <c r="AP25" s="389"/>
      <c r="AQ25" s="389"/>
      <c r="AR25" s="389"/>
      <c r="AS25" s="389"/>
      <c r="AT25" s="389"/>
      <c r="AU25" s="389"/>
      <c r="AV25" s="389"/>
      <c r="AW25" s="389"/>
      <c r="AX25" s="389"/>
      <c r="AY25" s="389"/>
      <c r="AZ25" s="389"/>
      <c r="BA25" s="389"/>
      <c r="BB25" s="389"/>
      <c r="BC25" s="389"/>
      <c r="BD25" s="389"/>
      <c r="BE25" s="389"/>
      <c r="BF25" s="389"/>
      <c r="BG25" s="389"/>
      <c r="BH25" s="389"/>
      <c r="BI25" s="389"/>
      <c r="BJ25" s="389"/>
      <c r="BK25" s="389"/>
      <c r="BL25" s="389"/>
      <c r="BM25" s="389"/>
      <c r="BN25" s="389"/>
      <c r="BO25" s="389"/>
      <c r="BP25" s="389"/>
      <c r="BQ25" s="389"/>
      <c r="BR25" s="389"/>
      <c r="BS25" s="389"/>
      <c r="BT25" s="389"/>
      <c r="BU25" s="389"/>
      <c r="BV25" s="389"/>
      <c r="BW25" s="389"/>
      <c r="BX25" s="389"/>
      <c r="BY25" s="389"/>
      <c r="BZ25" s="389"/>
      <c r="CA25" s="389"/>
      <c r="CB25" s="389"/>
      <c r="CC25" s="389"/>
      <c r="CD25" s="389"/>
    </row>
    <row r="26" spans="1:85" s="358" customFormat="1" ht="12.75" customHeight="1">
      <c r="A26" s="478" t="s">
        <v>408</v>
      </c>
      <c r="B26" s="478"/>
      <c r="C26" s="478"/>
      <c r="D26" s="478"/>
      <c r="E26" s="478"/>
      <c r="F26" s="478"/>
      <c r="G26" s="478"/>
      <c r="H26" s="478"/>
      <c r="I26" s="478"/>
      <c r="J26" s="478"/>
      <c r="K26" s="478"/>
      <c r="L26" s="478"/>
      <c r="M26" s="478"/>
      <c r="O26" s="41"/>
      <c r="P26" s="41"/>
      <c r="Q26" s="41"/>
      <c r="R26" s="41"/>
      <c r="S26" s="41"/>
      <c r="T26" s="41"/>
      <c r="U26" s="389"/>
      <c r="V26" s="389"/>
      <c r="W26" s="389"/>
      <c r="X26" s="389"/>
      <c r="Y26" s="389"/>
      <c r="Z26" s="389"/>
      <c r="AA26" s="389"/>
      <c r="AB26" s="389"/>
      <c r="AC26" s="389"/>
      <c r="AD26" s="389"/>
      <c r="AE26" s="389"/>
      <c r="AF26" s="389"/>
      <c r="AG26" s="389"/>
      <c r="AH26" s="389"/>
      <c r="AI26" s="389"/>
      <c r="AJ26" s="389"/>
      <c r="AK26" s="389"/>
      <c r="AL26" s="389"/>
      <c r="AM26" s="389"/>
      <c r="AN26" s="389"/>
      <c r="AO26" s="389"/>
      <c r="AP26" s="389"/>
      <c r="AQ26" s="389"/>
      <c r="AR26" s="389"/>
      <c r="AS26" s="389"/>
      <c r="AT26" s="389"/>
      <c r="AU26" s="389"/>
      <c r="AV26" s="389"/>
      <c r="AW26" s="389"/>
      <c r="AX26" s="389"/>
      <c r="AY26" s="389"/>
      <c r="AZ26" s="389"/>
      <c r="BA26" s="389"/>
      <c r="BB26" s="389"/>
      <c r="BC26" s="389"/>
      <c r="BD26" s="389"/>
      <c r="BE26" s="389"/>
      <c r="BF26" s="389"/>
      <c r="BG26" s="389"/>
      <c r="BH26" s="389"/>
      <c r="BI26" s="389"/>
      <c r="BJ26" s="389"/>
      <c r="BK26" s="389"/>
      <c r="BL26" s="389"/>
      <c r="BM26" s="389"/>
      <c r="BN26" s="389"/>
      <c r="BO26" s="389"/>
      <c r="BP26" s="389"/>
      <c r="BQ26" s="389"/>
      <c r="BR26" s="389"/>
      <c r="BS26" s="389"/>
      <c r="BT26" s="389"/>
      <c r="BU26" s="389"/>
      <c r="BV26" s="389"/>
      <c r="BW26" s="389"/>
      <c r="BX26" s="389"/>
      <c r="BY26" s="389"/>
      <c r="BZ26" s="389"/>
      <c r="CA26" s="389"/>
      <c r="CB26" s="389"/>
      <c r="CC26" s="389"/>
      <c r="CD26" s="389"/>
    </row>
    <row r="27" spans="1:85" s="358" customFormat="1" ht="12.75" customHeight="1">
      <c r="A27" s="478" t="s">
        <v>374</v>
      </c>
      <c r="B27" s="478"/>
      <c r="C27" s="478"/>
      <c r="D27" s="478"/>
      <c r="E27" s="478"/>
      <c r="F27" s="478"/>
      <c r="G27" s="478"/>
      <c r="H27" s="478"/>
      <c r="I27" s="478"/>
      <c r="J27" s="478"/>
      <c r="K27" s="478"/>
      <c r="L27" s="478"/>
      <c r="M27" s="478"/>
      <c r="O27" s="41"/>
      <c r="P27" s="41"/>
      <c r="Q27" s="41"/>
      <c r="R27" s="41"/>
      <c r="S27" s="41"/>
      <c r="T27" s="41"/>
      <c r="U27" s="389"/>
      <c r="V27" s="389"/>
      <c r="W27" s="389"/>
      <c r="X27" s="389"/>
      <c r="Y27" s="389"/>
      <c r="Z27" s="389"/>
      <c r="AA27" s="389"/>
      <c r="AB27" s="389"/>
      <c r="AC27" s="389"/>
      <c r="AD27" s="389"/>
      <c r="AE27" s="389"/>
      <c r="AF27" s="389"/>
      <c r="AG27" s="389"/>
      <c r="AH27" s="389"/>
      <c r="AI27" s="389"/>
      <c r="AJ27" s="389"/>
      <c r="AK27" s="389"/>
      <c r="AL27" s="389"/>
      <c r="AM27" s="389"/>
      <c r="AN27" s="389"/>
      <c r="AO27" s="389"/>
      <c r="AP27" s="389"/>
      <c r="AQ27" s="389"/>
      <c r="AR27" s="389"/>
      <c r="AS27" s="389"/>
      <c r="AT27" s="389"/>
      <c r="AU27" s="389"/>
      <c r="AV27" s="389"/>
      <c r="AW27" s="389"/>
      <c r="AX27" s="389"/>
      <c r="AY27" s="389"/>
      <c r="AZ27" s="389"/>
      <c r="BA27" s="389"/>
      <c r="BB27" s="389"/>
      <c r="BC27" s="389"/>
      <c r="BD27" s="389"/>
      <c r="BE27" s="389"/>
      <c r="BF27" s="389"/>
      <c r="BG27" s="389"/>
      <c r="BH27" s="389"/>
      <c r="BI27" s="389"/>
      <c r="BJ27" s="389"/>
      <c r="BK27" s="389"/>
      <c r="BL27" s="389"/>
      <c r="BM27" s="389"/>
      <c r="BN27" s="389"/>
      <c r="BO27" s="389"/>
      <c r="BP27" s="389"/>
      <c r="BQ27" s="389"/>
      <c r="BR27" s="389"/>
      <c r="BS27" s="389"/>
      <c r="BT27" s="389"/>
      <c r="BU27" s="389"/>
      <c r="BV27" s="389"/>
      <c r="BW27" s="389"/>
      <c r="BX27" s="389"/>
      <c r="BY27" s="389"/>
      <c r="BZ27" s="389"/>
      <c r="CA27" s="389"/>
      <c r="CB27" s="389"/>
      <c r="CC27" s="389"/>
      <c r="CD27" s="389"/>
    </row>
    <row r="28" spans="1:85" s="402" customFormat="1">
      <c r="A28" s="425"/>
      <c r="B28" s="426"/>
      <c r="C28" s="426"/>
      <c r="D28" s="426"/>
      <c r="E28" s="426"/>
      <c r="F28" s="426"/>
      <c r="G28" s="426"/>
      <c r="H28" s="426"/>
      <c r="I28" s="426"/>
      <c r="J28" s="426"/>
      <c r="K28" s="426"/>
      <c r="L28" s="426"/>
      <c r="M28" s="426"/>
      <c r="O28" s="426"/>
      <c r="P28" s="426"/>
      <c r="Q28" s="426"/>
      <c r="R28" s="426"/>
      <c r="S28" s="426"/>
      <c r="T28" s="426"/>
      <c r="U28" s="390"/>
      <c r="V28" s="390"/>
      <c r="W28" s="390"/>
      <c r="X28" s="390"/>
      <c r="Y28" s="390"/>
      <c r="Z28" s="390"/>
      <c r="AA28" s="390"/>
      <c r="AB28" s="390"/>
      <c r="AC28" s="390"/>
      <c r="AD28" s="390"/>
      <c r="AE28" s="390"/>
      <c r="AF28" s="390"/>
      <c r="AG28" s="390"/>
      <c r="AH28" s="390"/>
      <c r="AI28" s="390"/>
      <c r="AJ28" s="390"/>
      <c r="AK28" s="390"/>
      <c r="AL28" s="390"/>
      <c r="AM28" s="390"/>
      <c r="AN28" s="390"/>
      <c r="AO28" s="390"/>
      <c r="AP28" s="390"/>
      <c r="AQ28" s="390"/>
    </row>
    <row r="29" spans="1:85" s="402" customFormat="1">
      <c r="A29" s="425"/>
      <c r="B29" s="426"/>
      <c r="C29" s="426"/>
      <c r="D29" s="426"/>
      <c r="E29" s="426"/>
      <c r="F29" s="426"/>
      <c r="G29" s="426"/>
      <c r="H29" s="426"/>
      <c r="I29" s="426"/>
      <c r="J29" s="426"/>
      <c r="K29" s="426"/>
      <c r="L29" s="426"/>
      <c r="M29" s="426"/>
      <c r="O29" s="426"/>
      <c r="P29" s="426"/>
      <c r="Q29" s="426"/>
      <c r="R29" s="426"/>
      <c r="S29" s="426"/>
      <c r="T29" s="426"/>
      <c r="U29" s="390"/>
      <c r="V29" s="390"/>
      <c r="W29" s="390"/>
      <c r="X29" s="390"/>
      <c r="Y29" s="390"/>
      <c r="Z29" s="390"/>
      <c r="AA29" s="390"/>
      <c r="AB29" s="390"/>
      <c r="AC29" s="390"/>
      <c r="AD29" s="390"/>
      <c r="AE29" s="390"/>
      <c r="AF29" s="390"/>
      <c r="AG29" s="390"/>
      <c r="AH29" s="390"/>
      <c r="AI29" s="390"/>
      <c r="AJ29" s="390"/>
      <c r="AK29" s="390"/>
      <c r="AL29" s="390"/>
      <c r="AM29" s="390"/>
      <c r="AN29" s="390"/>
      <c r="AO29" s="390"/>
      <c r="AP29" s="390"/>
      <c r="AQ29" s="390"/>
    </row>
    <row r="30" spans="1:85" s="402" customFormat="1">
      <c r="A30" s="343"/>
      <c r="B30" s="383"/>
      <c r="C30" s="378"/>
      <c r="D30" s="378"/>
      <c r="E30" s="378"/>
      <c r="F30" s="378"/>
      <c r="G30" s="378"/>
      <c r="H30" s="378"/>
      <c r="I30" s="378"/>
      <c r="J30" s="378"/>
      <c r="K30" s="378"/>
      <c r="L30" s="378"/>
      <c r="M30" s="378"/>
      <c r="O30" s="375"/>
      <c r="P30" s="378"/>
      <c r="Q30" s="378"/>
      <c r="R30" s="379"/>
      <c r="S30" s="375"/>
      <c r="T30" s="378"/>
      <c r="U30" s="390"/>
      <c r="V30" s="390"/>
      <c r="W30" s="390"/>
      <c r="X30" s="390"/>
      <c r="Y30" s="390"/>
      <c r="Z30" s="390"/>
      <c r="AA30" s="390"/>
      <c r="AB30" s="390"/>
      <c r="AC30" s="390"/>
      <c r="AD30" s="390"/>
      <c r="AE30" s="390"/>
      <c r="AF30" s="390"/>
      <c r="AG30" s="390"/>
      <c r="AH30" s="390"/>
      <c r="AI30" s="390"/>
      <c r="AJ30" s="390"/>
      <c r="AK30" s="390"/>
      <c r="AL30" s="390"/>
      <c r="AM30" s="390"/>
      <c r="AN30" s="390"/>
      <c r="AO30" s="390"/>
      <c r="AP30" s="390"/>
      <c r="AQ30" s="390"/>
    </row>
    <row r="31" spans="1:85" s="402" customFormat="1">
      <c r="A31" s="343"/>
      <c r="B31" s="383"/>
      <c r="C31" s="378"/>
      <c r="D31" s="378"/>
      <c r="E31" s="378"/>
      <c r="F31" s="378"/>
      <c r="G31" s="378"/>
      <c r="H31" s="378"/>
      <c r="I31" s="378"/>
      <c r="J31" s="378"/>
      <c r="K31" s="378"/>
      <c r="L31" s="378"/>
      <c r="M31" s="378"/>
      <c r="O31" s="378"/>
      <c r="P31" s="378"/>
      <c r="Q31" s="378"/>
      <c r="R31" s="378"/>
      <c r="S31" s="378"/>
      <c r="T31" s="378"/>
      <c r="U31" s="390"/>
      <c r="V31" s="390"/>
      <c r="W31" s="390"/>
      <c r="X31" s="390"/>
      <c r="Y31" s="390"/>
      <c r="Z31" s="390"/>
      <c r="AA31" s="390"/>
      <c r="AB31" s="390"/>
      <c r="AC31" s="390"/>
      <c r="AD31" s="390"/>
      <c r="AE31" s="390"/>
      <c r="AF31" s="390"/>
      <c r="AG31" s="390"/>
      <c r="AH31" s="390"/>
      <c r="AI31" s="390"/>
      <c r="AJ31" s="390"/>
      <c r="AK31" s="390"/>
      <c r="AL31" s="390"/>
      <c r="AM31" s="390"/>
      <c r="AN31" s="390"/>
      <c r="AO31" s="390"/>
      <c r="AP31" s="390"/>
      <c r="AQ31" s="390"/>
    </row>
    <row r="32" spans="1:85" s="402" customFormat="1">
      <c r="A32" s="359"/>
      <c r="B32" s="383"/>
      <c r="C32" s="375"/>
      <c r="D32" s="375"/>
      <c r="E32" s="375"/>
      <c r="F32" s="375"/>
      <c r="G32" s="375"/>
      <c r="H32" s="375"/>
      <c r="I32" s="375"/>
      <c r="J32" s="375"/>
      <c r="K32" s="375"/>
      <c r="L32" s="375"/>
      <c r="M32" s="375"/>
      <c r="O32" s="375"/>
      <c r="P32" s="375"/>
      <c r="Q32" s="375"/>
      <c r="R32" s="379"/>
      <c r="S32" s="375"/>
      <c r="T32" s="375"/>
      <c r="U32" s="390"/>
      <c r="V32" s="390"/>
      <c r="W32" s="390"/>
      <c r="X32" s="390"/>
      <c r="Y32" s="390"/>
      <c r="Z32" s="390"/>
      <c r="AA32" s="390"/>
      <c r="AB32" s="390"/>
      <c r="AC32" s="390"/>
      <c r="AD32" s="390"/>
      <c r="AE32" s="390"/>
      <c r="AF32" s="390"/>
      <c r="AG32" s="390"/>
      <c r="AH32" s="390"/>
      <c r="AI32" s="390"/>
      <c r="AJ32" s="390"/>
      <c r="AK32" s="390"/>
      <c r="AL32" s="390"/>
      <c r="AM32" s="390"/>
      <c r="AN32" s="390"/>
      <c r="AO32" s="390"/>
      <c r="AP32" s="390"/>
      <c r="AQ32" s="390"/>
    </row>
    <row r="33" spans="1:85">
      <c r="A33" s="359"/>
      <c r="AR33" s="343"/>
      <c r="AS33" s="343"/>
      <c r="AT33" s="343"/>
      <c r="AU33" s="343"/>
      <c r="AV33" s="343"/>
      <c r="AW33" s="343"/>
      <c r="AX33" s="343"/>
      <c r="AY33" s="343"/>
      <c r="AZ33" s="343"/>
      <c r="BA33" s="343"/>
      <c r="BB33" s="343"/>
      <c r="BC33" s="343"/>
      <c r="BD33" s="343"/>
      <c r="BE33" s="343"/>
      <c r="BF33" s="343"/>
      <c r="BG33" s="343"/>
      <c r="BH33" s="343"/>
      <c r="BI33" s="343"/>
      <c r="BJ33" s="343"/>
      <c r="BK33" s="343"/>
      <c r="BL33" s="343"/>
      <c r="BM33" s="343"/>
      <c r="BN33" s="343"/>
      <c r="BO33" s="343"/>
      <c r="BP33" s="343"/>
      <c r="BQ33" s="343"/>
      <c r="BR33" s="343"/>
      <c r="BS33" s="343"/>
      <c r="BT33" s="343"/>
      <c r="BU33" s="343"/>
      <c r="BV33" s="343"/>
      <c r="BW33" s="343"/>
      <c r="BX33" s="343"/>
      <c r="BY33" s="343"/>
      <c r="BZ33" s="343"/>
      <c r="CA33" s="343"/>
      <c r="CB33" s="343"/>
      <c r="CC33" s="343"/>
      <c r="CD33" s="343"/>
      <c r="CE33" s="343"/>
      <c r="CF33" s="343"/>
      <c r="CG33" s="343"/>
    </row>
    <row r="34" spans="1:85">
      <c r="A34" s="359"/>
      <c r="AR34" s="343"/>
      <c r="AS34" s="343"/>
      <c r="AT34" s="343"/>
      <c r="AU34" s="343"/>
      <c r="AV34" s="343"/>
      <c r="AW34" s="343"/>
      <c r="AX34" s="343"/>
      <c r="AY34" s="343"/>
      <c r="AZ34" s="343"/>
      <c r="BA34" s="343"/>
      <c r="BB34" s="343"/>
      <c r="BC34" s="343"/>
      <c r="BD34" s="343"/>
      <c r="BE34" s="343"/>
      <c r="BF34" s="343"/>
      <c r="BG34" s="343"/>
      <c r="BH34" s="343"/>
      <c r="BI34" s="343"/>
      <c r="BJ34" s="343"/>
      <c r="BK34" s="343"/>
      <c r="BL34" s="343"/>
      <c r="BM34" s="343"/>
      <c r="BN34" s="343"/>
      <c r="BO34" s="343"/>
      <c r="BP34" s="343"/>
      <c r="BQ34" s="343"/>
      <c r="BR34" s="343"/>
      <c r="BS34" s="343"/>
      <c r="BT34" s="343"/>
      <c r="BU34" s="343"/>
      <c r="BV34" s="343"/>
      <c r="BW34" s="343"/>
      <c r="BX34" s="343"/>
      <c r="BY34" s="343"/>
      <c r="BZ34" s="343"/>
      <c r="CA34" s="343"/>
      <c r="CB34" s="343"/>
      <c r="CC34" s="343"/>
      <c r="CD34" s="343"/>
      <c r="CE34" s="343"/>
      <c r="CF34" s="343"/>
      <c r="CG34" s="343"/>
    </row>
    <row r="35" spans="1:85">
      <c r="AR35" s="343"/>
      <c r="AS35" s="343"/>
      <c r="AT35" s="343"/>
      <c r="AU35" s="343"/>
      <c r="AV35" s="343"/>
      <c r="AW35" s="343"/>
      <c r="AX35" s="343"/>
      <c r="AY35" s="343"/>
      <c r="AZ35" s="343"/>
      <c r="BA35" s="343"/>
      <c r="BB35" s="343"/>
      <c r="BC35" s="343"/>
      <c r="BD35" s="343"/>
      <c r="BE35" s="343"/>
      <c r="BF35" s="343"/>
      <c r="BG35" s="343"/>
      <c r="BH35" s="343"/>
      <c r="BI35" s="343"/>
      <c r="BJ35" s="343"/>
      <c r="BK35" s="343"/>
      <c r="BL35" s="343"/>
      <c r="BM35" s="343"/>
      <c r="BN35" s="343"/>
      <c r="BO35" s="343"/>
      <c r="BP35" s="343"/>
      <c r="BQ35" s="343"/>
      <c r="BR35" s="343"/>
      <c r="BS35" s="343"/>
      <c r="BT35" s="343"/>
      <c r="BU35" s="343"/>
      <c r="BV35" s="343"/>
      <c r="BW35" s="343"/>
      <c r="BX35" s="343"/>
      <c r="BY35" s="343"/>
      <c r="BZ35" s="343"/>
      <c r="CA35" s="343"/>
      <c r="CB35" s="343"/>
      <c r="CC35" s="343"/>
      <c r="CD35" s="343"/>
      <c r="CE35" s="343"/>
      <c r="CF35" s="343"/>
      <c r="CG35" s="343"/>
    </row>
    <row r="36" spans="1:85" s="381" customFormat="1">
      <c r="A36" s="343"/>
      <c r="B36" s="383"/>
      <c r="C36" s="375"/>
      <c r="D36" s="375"/>
      <c r="E36" s="375"/>
      <c r="F36" s="375"/>
      <c r="G36" s="375"/>
      <c r="H36" s="375"/>
      <c r="I36" s="375"/>
      <c r="J36" s="375"/>
      <c r="K36" s="375"/>
      <c r="L36" s="375"/>
      <c r="M36" s="375"/>
      <c r="O36" s="375"/>
      <c r="P36" s="375"/>
      <c r="Q36" s="375"/>
      <c r="R36" s="379"/>
      <c r="S36" s="375"/>
      <c r="T36" s="375"/>
    </row>
    <row r="37" spans="1:85" s="402" customFormat="1">
      <c r="A37" s="343"/>
      <c r="B37" s="383"/>
      <c r="C37" s="375"/>
      <c r="D37" s="375"/>
      <c r="E37" s="375"/>
      <c r="F37" s="375"/>
      <c r="G37" s="375"/>
      <c r="H37" s="375"/>
      <c r="I37" s="375"/>
      <c r="J37" s="375"/>
      <c r="K37" s="375"/>
      <c r="L37" s="375"/>
      <c r="M37" s="375"/>
      <c r="O37" s="375"/>
      <c r="P37" s="375"/>
      <c r="Q37" s="375"/>
      <c r="R37" s="379"/>
      <c r="S37" s="375"/>
      <c r="T37" s="375"/>
      <c r="U37" s="390"/>
      <c r="V37" s="390"/>
      <c r="W37" s="390"/>
      <c r="X37" s="390"/>
      <c r="Y37" s="390"/>
      <c r="Z37" s="390"/>
      <c r="AA37" s="390"/>
      <c r="AB37" s="390"/>
      <c r="AC37" s="390"/>
      <c r="AD37" s="390"/>
      <c r="AE37" s="390"/>
      <c r="AF37" s="390"/>
      <c r="AG37" s="390"/>
      <c r="AH37" s="390"/>
      <c r="AI37" s="390"/>
      <c r="AJ37" s="390"/>
      <c r="AK37" s="390"/>
      <c r="AL37" s="390"/>
      <c r="AM37" s="390"/>
      <c r="AN37" s="390"/>
      <c r="AO37" s="390"/>
      <c r="AP37" s="390"/>
      <c r="AQ37" s="390"/>
    </row>
    <row r="38" spans="1:85">
      <c r="AR38" s="343"/>
      <c r="AS38" s="343"/>
      <c r="AT38" s="343"/>
      <c r="AU38" s="343"/>
      <c r="AV38" s="343"/>
      <c r="AW38" s="343"/>
      <c r="AX38" s="343"/>
      <c r="AY38" s="343"/>
      <c r="AZ38" s="343"/>
      <c r="BA38" s="343"/>
      <c r="BB38" s="343"/>
      <c r="BC38" s="343"/>
      <c r="BD38" s="343"/>
      <c r="BE38" s="343"/>
      <c r="BF38" s="343"/>
      <c r="BG38" s="343"/>
      <c r="BH38" s="343"/>
      <c r="BI38" s="343"/>
      <c r="BJ38" s="343"/>
      <c r="BK38" s="343"/>
      <c r="BL38" s="343"/>
      <c r="BM38" s="343"/>
      <c r="BN38" s="343"/>
      <c r="BO38" s="343"/>
      <c r="BP38" s="343"/>
      <c r="BQ38" s="343"/>
      <c r="BR38" s="343"/>
      <c r="BS38" s="343"/>
      <c r="BT38" s="343"/>
      <c r="BU38" s="343"/>
      <c r="BV38" s="343"/>
      <c r="BW38" s="343"/>
      <c r="BX38" s="343"/>
      <c r="BY38" s="343"/>
      <c r="BZ38" s="343"/>
      <c r="CA38" s="343"/>
      <c r="CB38" s="343"/>
      <c r="CC38" s="343"/>
      <c r="CD38" s="343"/>
      <c r="CE38" s="343"/>
      <c r="CF38" s="343"/>
      <c r="CG38" s="343"/>
    </row>
    <row r="39" spans="1:85">
      <c r="AR39" s="343"/>
      <c r="AS39" s="343"/>
      <c r="AT39" s="343"/>
      <c r="AU39" s="343"/>
      <c r="AV39" s="343"/>
      <c r="AW39" s="343"/>
      <c r="AX39" s="343"/>
      <c r="AY39" s="343"/>
      <c r="AZ39" s="343"/>
      <c r="BA39" s="343"/>
      <c r="BB39" s="343"/>
      <c r="BC39" s="343"/>
      <c r="BD39" s="343"/>
      <c r="BE39" s="343"/>
      <c r="BF39" s="343"/>
      <c r="BG39" s="343"/>
      <c r="BH39" s="343"/>
      <c r="BI39" s="343"/>
      <c r="BJ39" s="343"/>
      <c r="BK39" s="343"/>
      <c r="BL39" s="343"/>
      <c r="BM39" s="343"/>
      <c r="BN39" s="343"/>
      <c r="BO39" s="343"/>
      <c r="BP39" s="343"/>
      <c r="BQ39" s="343"/>
      <c r="BR39" s="343"/>
      <c r="BS39" s="343"/>
      <c r="BT39" s="343"/>
      <c r="BU39" s="343"/>
      <c r="BV39" s="343"/>
      <c r="BW39" s="343"/>
      <c r="BX39" s="343"/>
      <c r="BY39" s="343"/>
      <c r="BZ39" s="343"/>
      <c r="CA39" s="343"/>
      <c r="CB39" s="343"/>
      <c r="CC39" s="343"/>
      <c r="CD39" s="343"/>
      <c r="CE39" s="343"/>
      <c r="CF39" s="343"/>
      <c r="CG39" s="343"/>
    </row>
    <row r="40" spans="1:85">
      <c r="AR40" s="343"/>
      <c r="AS40" s="343"/>
      <c r="AT40" s="343"/>
      <c r="AU40" s="343"/>
      <c r="AV40" s="343"/>
      <c r="AW40" s="343"/>
      <c r="AX40" s="343"/>
      <c r="AY40" s="343"/>
      <c r="AZ40" s="343"/>
      <c r="BA40" s="343"/>
      <c r="BB40" s="343"/>
      <c r="BC40" s="343"/>
      <c r="BD40" s="343"/>
      <c r="BE40" s="343"/>
      <c r="BF40" s="343"/>
      <c r="BG40" s="343"/>
      <c r="BH40" s="343"/>
      <c r="BI40" s="343"/>
      <c r="BJ40" s="343"/>
      <c r="BK40" s="343"/>
      <c r="BL40" s="343"/>
      <c r="BM40" s="343"/>
      <c r="BN40" s="343"/>
      <c r="BO40" s="343"/>
      <c r="BP40" s="343"/>
      <c r="BQ40" s="343"/>
      <c r="BR40" s="343"/>
      <c r="BS40" s="343"/>
      <c r="BT40" s="343"/>
      <c r="BU40" s="343"/>
      <c r="BV40" s="343"/>
      <c r="BW40" s="343"/>
      <c r="BX40" s="343"/>
      <c r="BY40" s="343"/>
      <c r="BZ40" s="343"/>
      <c r="CA40" s="343"/>
      <c r="CB40" s="343"/>
      <c r="CC40" s="343"/>
      <c r="CD40" s="343"/>
      <c r="CE40" s="343"/>
      <c r="CF40" s="343"/>
      <c r="CG40" s="343"/>
    </row>
    <row r="41" spans="1:85" s="402" customFormat="1">
      <c r="A41" s="343"/>
      <c r="B41" s="383"/>
      <c r="C41" s="375"/>
      <c r="D41" s="375"/>
      <c r="E41" s="375"/>
      <c r="F41" s="375"/>
      <c r="G41" s="375"/>
      <c r="H41" s="375"/>
      <c r="I41" s="375"/>
      <c r="J41" s="375"/>
      <c r="K41" s="375"/>
      <c r="L41" s="375"/>
      <c r="M41" s="375"/>
      <c r="O41" s="375"/>
      <c r="P41" s="375"/>
      <c r="Q41" s="375"/>
      <c r="R41" s="379"/>
      <c r="S41" s="375"/>
      <c r="T41" s="375"/>
      <c r="U41" s="390"/>
      <c r="V41" s="390"/>
      <c r="W41" s="390"/>
      <c r="X41" s="390"/>
      <c r="Y41" s="390"/>
      <c r="Z41" s="390"/>
      <c r="AA41" s="390"/>
      <c r="AB41" s="390"/>
      <c r="AC41" s="390"/>
      <c r="AD41" s="390"/>
      <c r="AE41" s="390"/>
      <c r="AF41" s="390"/>
      <c r="AG41" s="390"/>
      <c r="AH41" s="390"/>
      <c r="AI41" s="390"/>
      <c r="AJ41" s="390"/>
      <c r="AK41" s="390"/>
      <c r="AL41" s="390"/>
      <c r="AM41" s="390"/>
      <c r="AN41" s="390"/>
      <c r="AO41" s="390"/>
      <c r="AP41" s="390"/>
      <c r="AQ41" s="390"/>
    </row>
    <row r="42" spans="1:85">
      <c r="A42" s="402"/>
      <c r="AR42" s="343"/>
      <c r="AS42" s="343"/>
      <c r="AT42" s="343"/>
      <c r="AU42" s="343"/>
      <c r="AV42" s="343"/>
      <c r="AW42" s="343"/>
      <c r="AX42" s="343"/>
      <c r="AY42" s="343"/>
      <c r="AZ42" s="343"/>
      <c r="BA42" s="343"/>
      <c r="BB42" s="343"/>
      <c r="BC42" s="343"/>
      <c r="BD42" s="343"/>
      <c r="BE42" s="343"/>
      <c r="BF42" s="343"/>
      <c r="BG42" s="343"/>
      <c r="BH42" s="343"/>
      <c r="BI42" s="343"/>
      <c r="BJ42" s="343"/>
      <c r="BK42" s="343"/>
      <c r="BL42" s="343"/>
      <c r="BM42" s="343"/>
      <c r="BN42" s="343"/>
      <c r="BO42" s="343"/>
      <c r="BP42" s="343"/>
      <c r="BQ42" s="343"/>
      <c r="BR42" s="343"/>
      <c r="BS42" s="343"/>
      <c r="BT42" s="343"/>
      <c r="BU42" s="343"/>
      <c r="BV42" s="343"/>
      <c r="BW42" s="343"/>
      <c r="BX42" s="343"/>
      <c r="BY42" s="343"/>
      <c r="BZ42" s="343"/>
      <c r="CA42" s="343"/>
      <c r="CB42" s="343"/>
      <c r="CC42" s="343"/>
      <c r="CD42" s="343"/>
      <c r="CE42" s="343"/>
      <c r="CF42" s="343"/>
      <c r="CG42" s="343"/>
    </row>
    <row r="43" spans="1:85">
      <c r="A43" s="402"/>
      <c r="AR43" s="343"/>
      <c r="AS43" s="343"/>
      <c r="AT43" s="343"/>
      <c r="AU43" s="343"/>
      <c r="AV43" s="343"/>
      <c r="AW43" s="343"/>
      <c r="AX43" s="343"/>
      <c r="AY43" s="343"/>
      <c r="AZ43" s="343"/>
      <c r="BA43" s="343"/>
      <c r="BB43" s="343"/>
      <c r="BC43" s="343"/>
      <c r="BD43" s="343"/>
      <c r="BE43" s="343"/>
      <c r="BF43" s="343"/>
      <c r="BG43" s="343"/>
      <c r="BH43" s="343"/>
      <c r="BI43" s="343"/>
      <c r="BJ43" s="343"/>
      <c r="BK43" s="343"/>
      <c r="BL43" s="343"/>
      <c r="BM43" s="343"/>
      <c r="BN43" s="343"/>
      <c r="BO43" s="343"/>
      <c r="BP43" s="343"/>
      <c r="BQ43" s="343"/>
      <c r="BR43" s="343"/>
      <c r="BS43" s="343"/>
      <c r="BT43" s="343"/>
      <c r="BU43" s="343"/>
      <c r="BV43" s="343"/>
      <c r="BW43" s="343"/>
      <c r="BX43" s="343"/>
      <c r="BY43" s="343"/>
      <c r="BZ43" s="343"/>
      <c r="CA43" s="343"/>
      <c r="CB43" s="343"/>
      <c r="CC43" s="343"/>
      <c r="CD43" s="343"/>
      <c r="CE43" s="343"/>
      <c r="CF43" s="343"/>
      <c r="CG43" s="343"/>
    </row>
    <row r="44" spans="1:85">
      <c r="A44" s="402"/>
      <c r="AR44" s="343"/>
      <c r="AS44" s="343"/>
      <c r="AT44" s="343"/>
      <c r="AU44" s="343"/>
      <c r="AV44" s="343"/>
      <c r="AW44" s="343"/>
      <c r="AX44" s="343"/>
      <c r="AY44" s="343"/>
      <c r="AZ44" s="343"/>
      <c r="BA44" s="343"/>
      <c r="BB44" s="343"/>
      <c r="BC44" s="343"/>
      <c r="BD44" s="343"/>
      <c r="BE44" s="343"/>
      <c r="BF44" s="343"/>
      <c r="BG44" s="343"/>
      <c r="BH44" s="343"/>
      <c r="BI44" s="343"/>
      <c r="BJ44" s="343"/>
      <c r="BK44" s="343"/>
      <c r="BL44" s="343"/>
      <c r="BM44" s="343"/>
      <c r="BN44" s="343"/>
      <c r="BO44" s="343"/>
      <c r="BP44" s="343"/>
      <c r="BQ44" s="343"/>
      <c r="BR44" s="343"/>
      <c r="BS44" s="343"/>
      <c r="BT44" s="343"/>
      <c r="BU44" s="343"/>
      <c r="BV44" s="343"/>
      <c r="BW44" s="343"/>
      <c r="BX44" s="343"/>
      <c r="BY44" s="343"/>
      <c r="BZ44" s="343"/>
      <c r="CA44" s="343"/>
      <c r="CB44" s="343"/>
      <c r="CC44" s="343"/>
      <c r="CD44" s="343"/>
      <c r="CE44" s="343"/>
      <c r="CF44" s="343"/>
      <c r="CG44" s="343"/>
    </row>
    <row r="45" spans="1:85">
      <c r="A45" s="402"/>
      <c r="AR45" s="343"/>
      <c r="AS45" s="343"/>
      <c r="AT45" s="343"/>
      <c r="AU45" s="343"/>
      <c r="AV45" s="343"/>
      <c r="AW45" s="343"/>
      <c r="AX45" s="343"/>
      <c r="AY45" s="343"/>
      <c r="AZ45" s="343"/>
      <c r="BA45" s="343"/>
      <c r="BB45" s="343"/>
      <c r="BC45" s="343"/>
      <c r="BD45" s="343"/>
      <c r="BE45" s="343"/>
      <c r="BF45" s="343"/>
      <c r="BG45" s="343"/>
      <c r="BH45" s="343"/>
      <c r="BI45" s="343"/>
      <c r="BJ45" s="343"/>
      <c r="BK45" s="343"/>
      <c r="BL45" s="343"/>
      <c r="BM45" s="343"/>
      <c r="BN45" s="343"/>
      <c r="BO45" s="343"/>
      <c r="BP45" s="343"/>
      <c r="BQ45" s="343"/>
      <c r="BR45" s="343"/>
      <c r="BS45" s="343"/>
      <c r="BT45" s="343"/>
      <c r="BU45" s="343"/>
      <c r="BV45" s="343"/>
      <c r="BW45" s="343"/>
      <c r="BX45" s="343"/>
      <c r="BY45" s="343"/>
      <c r="BZ45" s="343"/>
      <c r="CA45" s="343"/>
      <c r="CB45" s="343"/>
      <c r="CC45" s="343"/>
      <c r="CD45" s="343"/>
      <c r="CE45" s="343"/>
      <c r="CF45" s="343"/>
      <c r="CG45" s="343"/>
    </row>
    <row r="46" spans="1:85">
      <c r="A46" s="402"/>
      <c r="AR46" s="343"/>
      <c r="AS46" s="343"/>
      <c r="AT46" s="343"/>
      <c r="AU46" s="343"/>
      <c r="AV46" s="343"/>
      <c r="AW46" s="343"/>
      <c r="AX46" s="343"/>
      <c r="AY46" s="343"/>
      <c r="AZ46" s="343"/>
      <c r="BA46" s="343"/>
      <c r="BB46" s="343"/>
      <c r="BC46" s="343"/>
      <c r="BD46" s="343"/>
      <c r="BE46" s="343"/>
      <c r="BF46" s="343"/>
      <c r="BG46" s="343"/>
      <c r="BH46" s="343"/>
      <c r="BI46" s="343"/>
      <c r="BJ46" s="343"/>
      <c r="BK46" s="343"/>
      <c r="BL46" s="343"/>
      <c r="BM46" s="343"/>
      <c r="BN46" s="343"/>
      <c r="BO46" s="343"/>
      <c r="BP46" s="343"/>
      <c r="BQ46" s="343"/>
      <c r="BR46" s="343"/>
      <c r="BS46" s="343"/>
      <c r="BT46" s="343"/>
      <c r="BU46" s="343"/>
      <c r="BV46" s="343"/>
      <c r="BW46" s="343"/>
      <c r="BX46" s="343"/>
      <c r="BY46" s="343"/>
      <c r="BZ46" s="343"/>
      <c r="CA46" s="343"/>
      <c r="CB46" s="343"/>
      <c r="CC46" s="343"/>
      <c r="CD46" s="343"/>
      <c r="CE46" s="343"/>
      <c r="CF46" s="343"/>
      <c r="CG46" s="343"/>
    </row>
    <row r="47" spans="1:85">
      <c r="AR47" s="343"/>
      <c r="AS47" s="343"/>
      <c r="AT47" s="343"/>
      <c r="AU47" s="343"/>
      <c r="AV47" s="343"/>
      <c r="AW47" s="343"/>
      <c r="AX47" s="343"/>
      <c r="AY47" s="343"/>
      <c r="AZ47" s="343"/>
      <c r="BA47" s="343"/>
      <c r="BB47" s="343"/>
      <c r="BC47" s="343"/>
      <c r="BD47" s="343"/>
      <c r="BE47" s="343"/>
      <c r="BF47" s="343"/>
      <c r="BG47" s="343"/>
      <c r="BH47" s="343"/>
      <c r="BI47" s="343"/>
      <c r="BJ47" s="343"/>
      <c r="BK47" s="343"/>
      <c r="BL47" s="343"/>
      <c r="BM47" s="343"/>
      <c r="BN47" s="343"/>
      <c r="BO47" s="343"/>
      <c r="BP47" s="343"/>
      <c r="BQ47" s="343"/>
      <c r="BR47" s="343"/>
      <c r="BS47" s="343"/>
      <c r="BT47" s="343"/>
      <c r="BU47" s="343"/>
      <c r="BV47" s="343"/>
      <c r="BW47" s="343"/>
      <c r="BX47" s="343"/>
      <c r="BY47" s="343"/>
      <c r="BZ47" s="343"/>
      <c r="CA47" s="343"/>
      <c r="CB47" s="343"/>
      <c r="CC47" s="343"/>
      <c r="CD47" s="343"/>
      <c r="CE47" s="343"/>
      <c r="CF47" s="343"/>
      <c r="CG47" s="343"/>
    </row>
    <row r="48" spans="1:85">
      <c r="A48" s="381"/>
      <c r="B48" s="382"/>
      <c r="AR48" s="343"/>
      <c r="AS48" s="343"/>
      <c r="AT48" s="343"/>
      <c r="AU48" s="343"/>
      <c r="AV48" s="343"/>
      <c r="AW48" s="343"/>
      <c r="AX48" s="343"/>
      <c r="AY48" s="343"/>
      <c r="AZ48" s="343"/>
      <c r="BA48" s="343"/>
      <c r="BB48" s="343"/>
      <c r="BC48" s="343"/>
      <c r="BD48" s="343"/>
      <c r="BE48" s="343"/>
      <c r="BF48" s="343"/>
      <c r="BG48" s="343"/>
      <c r="BH48" s="343"/>
      <c r="BI48" s="343"/>
      <c r="BJ48" s="343"/>
      <c r="BK48" s="343"/>
      <c r="BL48" s="343"/>
      <c r="BM48" s="343"/>
      <c r="BN48" s="343"/>
      <c r="BO48" s="343"/>
      <c r="BP48" s="343"/>
      <c r="BQ48" s="343"/>
      <c r="BR48" s="343"/>
      <c r="BS48" s="343"/>
      <c r="BT48" s="343"/>
      <c r="BU48" s="343"/>
      <c r="BV48" s="343"/>
      <c r="BW48" s="343"/>
      <c r="BX48" s="343"/>
      <c r="BY48" s="343"/>
      <c r="BZ48" s="343"/>
      <c r="CA48" s="343"/>
      <c r="CB48" s="343"/>
      <c r="CC48" s="343"/>
      <c r="CD48" s="343"/>
      <c r="CE48" s="343"/>
      <c r="CF48" s="343"/>
      <c r="CG48" s="343"/>
    </row>
    <row r="49" spans="1:85" s="408" customFormat="1">
      <c r="A49" s="402"/>
      <c r="B49" s="383"/>
      <c r="C49" s="375"/>
      <c r="D49" s="375"/>
      <c r="E49" s="375"/>
      <c r="F49" s="375"/>
      <c r="G49" s="375"/>
      <c r="H49" s="375"/>
      <c r="I49" s="375"/>
      <c r="J49" s="375"/>
      <c r="K49" s="375"/>
      <c r="L49" s="375"/>
      <c r="M49" s="375"/>
      <c r="O49" s="375"/>
      <c r="P49" s="375"/>
      <c r="Q49" s="375"/>
      <c r="R49" s="379"/>
      <c r="S49" s="375"/>
      <c r="T49" s="375"/>
      <c r="U49" s="407"/>
      <c r="V49" s="407"/>
      <c r="W49" s="407"/>
      <c r="X49" s="407"/>
      <c r="Y49" s="407"/>
      <c r="Z49" s="407"/>
      <c r="AA49" s="407"/>
      <c r="AB49" s="407"/>
      <c r="AC49" s="407"/>
      <c r="AD49" s="407"/>
      <c r="AE49" s="407"/>
      <c r="AF49" s="407"/>
      <c r="AG49" s="407"/>
      <c r="AH49" s="407"/>
      <c r="AI49" s="407"/>
      <c r="AJ49" s="407"/>
      <c r="AK49" s="407"/>
      <c r="AL49" s="407"/>
      <c r="AM49" s="407"/>
      <c r="AN49" s="407"/>
      <c r="AO49" s="407"/>
      <c r="AP49" s="407"/>
      <c r="AQ49" s="407"/>
    </row>
    <row r="50" spans="1:85">
      <c r="AR50" s="343"/>
      <c r="AS50" s="343"/>
      <c r="AT50" s="343"/>
      <c r="AU50" s="343"/>
      <c r="AV50" s="343"/>
      <c r="AW50" s="343"/>
      <c r="AX50" s="343"/>
      <c r="AY50" s="343"/>
      <c r="AZ50" s="343"/>
      <c r="BA50" s="343"/>
      <c r="BB50" s="343"/>
      <c r="BC50" s="343"/>
      <c r="BD50" s="343"/>
      <c r="BE50" s="343"/>
      <c r="BF50" s="343"/>
      <c r="BG50" s="343"/>
      <c r="BH50" s="343"/>
      <c r="BI50" s="343"/>
      <c r="BJ50" s="343"/>
      <c r="BK50" s="343"/>
      <c r="BL50" s="343"/>
      <c r="BM50" s="343"/>
      <c r="BN50" s="343"/>
      <c r="BO50" s="343"/>
      <c r="BP50" s="343"/>
      <c r="BQ50" s="343"/>
      <c r="BR50" s="343"/>
      <c r="BS50" s="343"/>
      <c r="BT50" s="343"/>
      <c r="BU50" s="343"/>
      <c r="BV50" s="343"/>
      <c r="BW50" s="343"/>
      <c r="BX50" s="343"/>
      <c r="BY50" s="343"/>
      <c r="BZ50" s="343"/>
      <c r="CA50" s="343"/>
      <c r="CB50" s="343"/>
      <c r="CC50" s="343"/>
      <c r="CD50" s="343"/>
      <c r="CE50" s="343"/>
      <c r="CF50" s="343"/>
      <c r="CG50" s="343"/>
    </row>
    <row r="51" spans="1:85">
      <c r="AR51" s="343"/>
      <c r="AS51" s="343"/>
      <c r="AT51" s="343"/>
      <c r="AU51" s="343"/>
      <c r="AV51" s="343"/>
      <c r="AW51" s="343"/>
      <c r="AX51" s="343"/>
      <c r="AY51" s="343"/>
      <c r="AZ51" s="343"/>
      <c r="BA51" s="343"/>
      <c r="BB51" s="343"/>
      <c r="BC51" s="343"/>
      <c r="BD51" s="343"/>
      <c r="BE51" s="343"/>
      <c r="BF51" s="343"/>
      <c r="BG51" s="343"/>
      <c r="BH51" s="343"/>
      <c r="BI51" s="343"/>
      <c r="BJ51" s="343"/>
      <c r="BK51" s="343"/>
      <c r="BL51" s="343"/>
      <c r="BM51" s="343"/>
      <c r="BN51" s="343"/>
      <c r="BO51" s="343"/>
      <c r="BP51" s="343"/>
      <c r="BQ51" s="343"/>
      <c r="BR51" s="343"/>
      <c r="BS51" s="343"/>
      <c r="BT51" s="343"/>
      <c r="BU51" s="343"/>
      <c r="BV51" s="343"/>
      <c r="BW51" s="343"/>
      <c r="BX51" s="343"/>
      <c r="BY51" s="343"/>
      <c r="BZ51" s="343"/>
      <c r="CA51" s="343"/>
      <c r="CB51" s="343"/>
      <c r="CC51" s="343"/>
      <c r="CD51" s="343"/>
      <c r="CE51" s="343"/>
      <c r="CF51" s="343"/>
      <c r="CG51" s="343"/>
    </row>
    <row r="52" spans="1:85">
      <c r="AR52" s="343"/>
      <c r="AS52" s="343"/>
      <c r="AT52" s="343"/>
      <c r="AU52" s="343"/>
      <c r="AV52" s="343"/>
      <c r="AW52" s="343"/>
      <c r="AX52" s="343"/>
      <c r="AY52" s="343"/>
      <c r="AZ52" s="343"/>
      <c r="BA52" s="343"/>
      <c r="BB52" s="343"/>
      <c r="BC52" s="343"/>
      <c r="BD52" s="343"/>
      <c r="BE52" s="343"/>
      <c r="BF52" s="343"/>
      <c r="BG52" s="343"/>
      <c r="BH52" s="343"/>
      <c r="BI52" s="343"/>
      <c r="BJ52" s="343"/>
      <c r="BK52" s="343"/>
      <c r="BL52" s="343"/>
      <c r="BM52" s="343"/>
      <c r="BN52" s="343"/>
      <c r="BO52" s="343"/>
      <c r="BP52" s="343"/>
      <c r="BQ52" s="343"/>
      <c r="BR52" s="343"/>
      <c r="BS52" s="343"/>
      <c r="BT52" s="343"/>
      <c r="BU52" s="343"/>
      <c r="BV52" s="343"/>
      <c r="BW52" s="343"/>
      <c r="BX52" s="343"/>
      <c r="BY52" s="343"/>
      <c r="BZ52" s="343"/>
      <c r="CA52" s="343"/>
      <c r="CB52" s="343"/>
      <c r="CC52" s="343"/>
      <c r="CD52" s="343"/>
      <c r="CE52" s="343"/>
      <c r="CF52" s="343"/>
      <c r="CG52" s="343"/>
    </row>
    <row r="53" spans="1:85">
      <c r="A53" s="402"/>
      <c r="AR53" s="343"/>
      <c r="AS53" s="343"/>
      <c r="AT53" s="343"/>
      <c r="AU53" s="343"/>
      <c r="AV53" s="343"/>
      <c r="AW53" s="343"/>
      <c r="AX53" s="343"/>
      <c r="AY53" s="343"/>
      <c r="AZ53" s="343"/>
      <c r="BA53" s="343"/>
      <c r="BB53" s="343"/>
      <c r="BC53" s="343"/>
      <c r="BD53" s="343"/>
      <c r="BE53" s="343"/>
      <c r="BF53" s="343"/>
      <c r="BG53" s="343"/>
      <c r="BH53" s="343"/>
      <c r="BI53" s="343"/>
      <c r="BJ53" s="343"/>
      <c r="BK53" s="343"/>
      <c r="BL53" s="343"/>
      <c r="BM53" s="343"/>
      <c r="BN53" s="343"/>
      <c r="BO53" s="343"/>
      <c r="BP53" s="343"/>
      <c r="BQ53" s="343"/>
      <c r="BR53" s="343"/>
      <c r="BS53" s="343"/>
      <c r="BT53" s="343"/>
      <c r="BU53" s="343"/>
      <c r="BV53" s="343"/>
      <c r="BW53" s="343"/>
      <c r="BX53" s="343"/>
      <c r="BY53" s="343"/>
      <c r="BZ53" s="343"/>
      <c r="CA53" s="343"/>
      <c r="CB53" s="343"/>
      <c r="CC53" s="343"/>
      <c r="CD53" s="343"/>
      <c r="CE53" s="343"/>
      <c r="CF53" s="343"/>
      <c r="CG53" s="343"/>
    </row>
    <row r="54" spans="1:85">
      <c r="AR54" s="343"/>
      <c r="AS54" s="343"/>
      <c r="AT54" s="343"/>
      <c r="AU54" s="343"/>
      <c r="AV54" s="343"/>
      <c r="AW54" s="343"/>
      <c r="AX54" s="343"/>
      <c r="AY54" s="343"/>
      <c r="AZ54" s="343"/>
      <c r="BA54" s="343"/>
      <c r="BB54" s="343"/>
      <c r="BC54" s="343"/>
      <c r="BD54" s="343"/>
      <c r="BE54" s="343"/>
      <c r="BF54" s="343"/>
      <c r="BG54" s="343"/>
      <c r="BH54" s="343"/>
      <c r="BI54" s="343"/>
      <c r="BJ54" s="343"/>
      <c r="BK54" s="343"/>
      <c r="BL54" s="343"/>
      <c r="BM54" s="343"/>
      <c r="BN54" s="343"/>
      <c r="BO54" s="343"/>
      <c r="BP54" s="343"/>
      <c r="BQ54" s="343"/>
      <c r="BR54" s="343"/>
      <c r="BS54" s="343"/>
      <c r="BT54" s="343"/>
      <c r="BU54" s="343"/>
      <c r="BV54" s="343"/>
      <c r="BW54" s="343"/>
      <c r="BX54" s="343"/>
      <c r="BY54" s="343"/>
      <c r="BZ54" s="343"/>
      <c r="CA54" s="343"/>
      <c r="CB54" s="343"/>
      <c r="CC54" s="343"/>
      <c r="CD54" s="343"/>
      <c r="CE54" s="343"/>
      <c r="CF54" s="343"/>
      <c r="CG54" s="343"/>
    </row>
    <row r="55" spans="1:85">
      <c r="AR55" s="343"/>
      <c r="AS55" s="343"/>
      <c r="AT55" s="343"/>
      <c r="AU55" s="343"/>
      <c r="AV55" s="343"/>
      <c r="AW55" s="343"/>
      <c r="AX55" s="343"/>
      <c r="AY55" s="343"/>
      <c r="AZ55" s="343"/>
      <c r="BA55" s="343"/>
      <c r="BB55" s="343"/>
      <c r="BC55" s="343"/>
      <c r="BD55" s="343"/>
      <c r="BE55" s="343"/>
      <c r="BF55" s="343"/>
      <c r="BG55" s="343"/>
      <c r="BH55" s="343"/>
      <c r="BI55" s="343"/>
      <c r="BJ55" s="343"/>
      <c r="BK55" s="343"/>
      <c r="BL55" s="343"/>
      <c r="BM55" s="343"/>
      <c r="BN55" s="343"/>
      <c r="BO55" s="343"/>
      <c r="BP55" s="343"/>
      <c r="BQ55" s="343"/>
      <c r="BR55" s="343"/>
      <c r="BS55" s="343"/>
      <c r="BT55" s="343"/>
      <c r="BU55" s="343"/>
      <c r="BV55" s="343"/>
      <c r="BW55" s="343"/>
      <c r="BX55" s="343"/>
      <c r="BY55" s="343"/>
      <c r="BZ55" s="343"/>
      <c r="CA55" s="343"/>
      <c r="CB55" s="343"/>
      <c r="CC55" s="343"/>
      <c r="CD55" s="343"/>
      <c r="CE55" s="343"/>
      <c r="CF55" s="343"/>
      <c r="CG55" s="343"/>
    </row>
    <row r="56" spans="1:85">
      <c r="AR56" s="343"/>
      <c r="AS56" s="343"/>
      <c r="AT56" s="343"/>
      <c r="AU56" s="343"/>
      <c r="AV56" s="343"/>
      <c r="AW56" s="343"/>
      <c r="AX56" s="343"/>
      <c r="AY56" s="343"/>
      <c r="AZ56" s="343"/>
      <c r="BA56" s="343"/>
      <c r="BB56" s="343"/>
      <c r="BC56" s="343"/>
      <c r="BD56" s="343"/>
      <c r="BE56" s="343"/>
      <c r="BF56" s="343"/>
      <c r="BG56" s="343"/>
      <c r="BH56" s="343"/>
      <c r="BI56" s="343"/>
      <c r="BJ56" s="343"/>
      <c r="BK56" s="343"/>
      <c r="BL56" s="343"/>
      <c r="BM56" s="343"/>
      <c r="BN56" s="343"/>
      <c r="BO56" s="343"/>
      <c r="BP56" s="343"/>
      <c r="BQ56" s="343"/>
      <c r="BR56" s="343"/>
      <c r="BS56" s="343"/>
      <c r="BT56" s="343"/>
      <c r="BU56" s="343"/>
      <c r="BV56" s="343"/>
      <c r="BW56" s="343"/>
      <c r="BX56" s="343"/>
      <c r="BY56" s="343"/>
      <c r="BZ56" s="343"/>
      <c r="CA56" s="343"/>
      <c r="CB56" s="343"/>
      <c r="CC56" s="343"/>
      <c r="CD56" s="343"/>
      <c r="CE56" s="343"/>
      <c r="CF56" s="343"/>
      <c r="CG56" s="343"/>
    </row>
    <row r="57" spans="1:85">
      <c r="AR57" s="343"/>
      <c r="AS57" s="343"/>
      <c r="AT57" s="343"/>
      <c r="AU57" s="343"/>
      <c r="AV57" s="343"/>
      <c r="AW57" s="343"/>
      <c r="AX57" s="343"/>
      <c r="AY57" s="343"/>
      <c r="AZ57" s="343"/>
      <c r="BA57" s="343"/>
      <c r="BB57" s="343"/>
      <c r="BC57" s="343"/>
      <c r="BD57" s="343"/>
      <c r="BE57" s="343"/>
      <c r="BF57" s="343"/>
      <c r="BG57" s="343"/>
      <c r="BH57" s="343"/>
      <c r="BI57" s="343"/>
      <c r="BJ57" s="343"/>
      <c r="BK57" s="343"/>
      <c r="BL57" s="343"/>
      <c r="BM57" s="343"/>
      <c r="BN57" s="343"/>
      <c r="BO57" s="343"/>
      <c r="BP57" s="343"/>
      <c r="BQ57" s="343"/>
      <c r="BR57" s="343"/>
      <c r="BS57" s="343"/>
      <c r="BT57" s="343"/>
      <c r="BU57" s="343"/>
      <c r="BV57" s="343"/>
      <c r="BW57" s="343"/>
      <c r="BX57" s="343"/>
      <c r="BY57" s="343"/>
      <c r="BZ57" s="343"/>
      <c r="CA57" s="343"/>
      <c r="CB57" s="343"/>
      <c r="CC57" s="343"/>
      <c r="CD57" s="343"/>
      <c r="CE57" s="343"/>
      <c r="CF57" s="343"/>
      <c r="CG57" s="343"/>
    </row>
    <row r="58" spans="1:85">
      <c r="AR58" s="343"/>
      <c r="AS58" s="343"/>
      <c r="AT58" s="343"/>
      <c r="AU58" s="343"/>
      <c r="AV58" s="343"/>
      <c r="AW58" s="343"/>
      <c r="AX58" s="343"/>
      <c r="AY58" s="343"/>
      <c r="AZ58" s="343"/>
      <c r="BA58" s="343"/>
      <c r="BB58" s="343"/>
      <c r="BC58" s="343"/>
      <c r="BD58" s="343"/>
      <c r="BE58" s="343"/>
      <c r="BF58" s="343"/>
      <c r="BG58" s="343"/>
      <c r="BH58" s="343"/>
      <c r="BI58" s="343"/>
      <c r="BJ58" s="343"/>
      <c r="BK58" s="343"/>
      <c r="BL58" s="343"/>
      <c r="BM58" s="343"/>
      <c r="BN58" s="343"/>
      <c r="BO58" s="343"/>
      <c r="BP58" s="343"/>
      <c r="BQ58" s="343"/>
      <c r="BR58" s="343"/>
      <c r="BS58" s="343"/>
      <c r="BT58" s="343"/>
      <c r="BU58" s="343"/>
      <c r="BV58" s="343"/>
      <c r="BW58" s="343"/>
      <c r="BX58" s="343"/>
      <c r="BY58" s="343"/>
      <c r="BZ58" s="343"/>
      <c r="CA58" s="343"/>
      <c r="CB58" s="343"/>
      <c r="CC58" s="343"/>
      <c r="CD58" s="343"/>
      <c r="CE58" s="343"/>
      <c r="CF58" s="343"/>
      <c r="CG58" s="343"/>
    </row>
    <row r="59" spans="1:85">
      <c r="AR59" s="343"/>
      <c r="AS59" s="343"/>
      <c r="AT59" s="343"/>
      <c r="AU59" s="343"/>
      <c r="AV59" s="343"/>
      <c r="AW59" s="343"/>
      <c r="AX59" s="343"/>
      <c r="AY59" s="343"/>
      <c r="AZ59" s="343"/>
      <c r="BA59" s="343"/>
      <c r="BB59" s="343"/>
      <c r="BC59" s="343"/>
      <c r="BD59" s="343"/>
      <c r="BE59" s="343"/>
      <c r="BF59" s="343"/>
      <c r="BG59" s="343"/>
      <c r="BH59" s="343"/>
      <c r="BI59" s="343"/>
      <c r="BJ59" s="343"/>
      <c r="BK59" s="343"/>
      <c r="BL59" s="343"/>
      <c r="BM59" s="343"/>
      <c r="BN59" s="343"/>
      <c r="BO59" s="343"/>
      <c r="BP59" s="343"/>
      <c r="BQ59" s="343"/>
      <c r="BR59" s="343"/>
      <c r="BS59" s="343"/>
      <c r="BT59" s="343"/>
      <c r="BU59" s="343"/>
      <c r="BV59" s="343"/>
      <c r="BW59" s="343"/>
      <c r="BX59" s="343"/>
      <c r="BY59" s="343"/>
      <c r="BZ59" s="343"/>
      <c r="CA59" s="343"/>
      <c r="CB59" s="343"/>
      <c r="CC59" s="343"/>
      <c r="CD59" s="343"/>
      <c r="CE59" s="343"/>
      <c r="CF59" s="343"/>
      <c r="CG59" s="343"/>
    </row>
    <row r="60" spans="1:85">
      <c r="C60" s="409"/>
      <c r="D60" s="409"/>
      <c r="E60" s="409"/>
      <c r="F60" s="409"/>
      <c r="G60" s="409"/>
      <c r="H60" s="409"/>
      <c r="I60" s="409"/>
      <c r="J60" s="409"/>
      <c r="K60" s="409"/>
      <c r="L60" s="409"/>
      <c r="M60" s="409"/>
      <c r="O60" s="409"/>
      <c r="P60" s="409"/>
      <c r="Q60" s="409"/>
      <c r="R60" s="410"/>
      <c r="S60" s="409"/>
      <c r="T60" s="409"/>
      <c r="AR60" s="343"/>
      <c r="AS60" s="343"/>
      <c r="AT60" s="343"/>
      <c r="AU60" s="343"/>
      <c r="AV60" s="343"/>
      <c r="AW60" s="343"/>
      <c r="AX60" s="343"/>
      <c r="AY60" s="343"/>
      <c r="AZ60" s="343"/>
      <c r="BA60" s="343"/>
      <c r="BB60" s="343"/>
      <c r="BC60" s="343"/>
      <c r="BD60" s="343"/>
      <c r="BE60" s="343"/>
      <c r="BF60" s="343"/>
      <c r="BG60" s="343"/>
      <c r="BH60" s="343"/>
      <c r="BI60" s="343"/>
      <c r="BJ60" s="343"/>
      <c r="BK60" s="343"/>
      <c r="BL60" s="343"/>
      <c r="BM60" s="343"/>
      <c r="BN60" s="343"/>
      <c r="BO60" s="343"/>
      <c r="BP60" s="343"/>
      <c r="BQ60" s="343"/>
      <c r="BR60" s="343"/>
      <c r="BS60" s="343"/>
      <c r="BT60" s="343"/>
      <c r="BU60" s="343"/>
      <c r="BV60" s="343"/>
      <c r="BW60" s="343"/>
      <c r="BX60" s="343"/>
      <c r="BY60" s="343"/>
      <c r="BZ60" s="343"/>
      <c r="CA60" s="343"/>
      <c r="CB60" s="343"/>
      <c r="CC60" s="343"/>
      <c r="CD60" s="343"/>
      <c r="CE60" s="343"/>
      <c r="CF60" s="343"/>
      <c r="CG60" s="343"/>
    </row>
    <row r="61" spans="1:85" s="383" customFormat="1">
      <c r="A61" s="408"/>
      <c r="B61" s="408"/>
      <c r="C61" s="375"/>
      <c r="D61" s="375"/>
      <c r="E61" s="375"/>
      <c r="F61" s="375"/>
      <c r="G61" s="375"/>
      <c r="H61" s="375"/>
      <c r="I61" s="375"/>
      <c r="J61" s="375"/>
      <c r="K61" s="375"/>
      <c r="L61" s="375"/>
      <c r="M61" s="375"/>
      <c r="O61" s="375"/>
      <c r="P61" s="375"/>
      <c r="Q61" s="375"/>
      <c r="R61" s="379"/>
      <c r="S61" s="375"/>
      <c r="T61" s="375"/>
      <c r="U61" s="382"/>
      <c r="V61" s="382"/>
      <c r="W61" s="382"/>
      <c r="X61" s="382"/>
      <c r="Y61" s="382"/>
      <c r="Z61" s="382"/>
      <c r="AA61" s="382"/>
      <c r="AB61" s="382"/>
      <c r="AC61" s="382"/>
      <c r="AD61" s="382"/>
      <c r="AE61" s="382"/>
      <c r="AF61" s="382"/>
      <c r="AG61" s="382"/>
      <c r="AH61" s="382"/>
      <c r="AI61" s="382"/>
      <c r="AJ61" s="382"/>
      <c r="AK61" s="382"/>
      <c r="AL61" s="382"/>
      <c r="AM61" s="382"/>
      <c r="AN61" s="382"/>
      <c r="AO61" s="382"/>
      <c r="AP61" s="382"/>
      <c r="AQ61" s="382"/>
    </row>
    <row r="62" spans="1:85" s="383" customFormat="1">
      <c r="A62" s="343"/>
      <c r="C62" s="375"/>
      <c r="D62" s="375"/>
      <c r="E62" s="375"/>
      <c r="F62" s="375"/>
      <c r="G62" s="375"/>
      <c r="H62" s="375"/>
      <c r="I62" s="375"/>
      <c r="J62" s="375"/>
      <c r="K62" s="375"/>
      <c r="L62" s="375"/>
      <c r="M62" s="375"/>
      <c r="O62" s="375"/>
      <c r="P62" s="375"/>
      <c r="Q62" s="375"/>
      <c r="R62" s="379"/>
      <c r="S62" s="375"/>
      <c r="T62" s="375"/>
      <c r="U62" s="382"/>
      <c r="V62" s="382"/>
      <c r="W62" s="382"/>
      <c r="X62" s="382"/>
      <c r="Y62" s="382"/>
      <c r="Z62" s="382"/>
      <c r="AA62" s="382"/>
      <c r="AB62" s="382"/>
      <c r="AC62" s="382"/>
      <c r="AD62" s="382"/>
      <c r="AE62" s="382"/>
      <c r="AF62" s="382"/>
      <c r="AG62" s="382"/>
      <c r="AH62" s="382"/>
      <c r="AI62" s="382"/>
      <c r="AJ62" s="382"/>
      <c r="AK62" s="382"/>
      <c r="AL62" s="382"/>
      <c r="AM62" s="382"/>
      <c r="AN62" s="382"/>
      <c r="AO62" s="382"/>
      <c r="AP62" s="382"/>
      <c r="AQ62" s="382"/>
    </row>
    <row r="63" spans="1:85" ht="9" customHeight="1">
      <c r="AR63" s="343"/>
      <c r="AS63" s="343"/>
      <c r="AT63" s="343"/>
      <c r="AU63" s="343"/>
      <c r="AV63" s="343"/>
      <c r="AW63" s="343"/>
      <c r="AX63" s="343"/>
      <c r="AY63" s="343"/>
      <c r="AZ63" s="343"/>
      <c r="BA63" s="343"/>
      <c r="BB63" s="343"/>
      <c r="BC63" s="343"/>
      <c r="BD63" s="343"/>
      <c r="BE63" s="343"/>
      <c r="BF63" s="343"/>
      <c r="BG63" s="343"/>
      <c r="BH63" s="343"/>
      <c r="BI63" s="343"/>
      <c r="BJ63" s="343"/>
      <c r="BK63" s="343"/>
      <c r="BL63" s="343"/>
      <c r="BM63" s="343"/>
      <c r="BN63" s="343"/>
      <c r="BO63" s="343"/>
      <c r="BP63" s="343"/>
      <c r="BQ63" s="343"/>
      <c r="BR63" s="343"/>
      <c r="BS63" s="343"/>
      <c r="BT63" s="343"/>
      <c r="BU63" s="343"/>
      <c r="BV63" s="343"/>
      <c r="BW63" s="343"/>
      <c r="BX63" s="343"/>
      <c r="BY63" s="343"/>
      <c r="BZ63" s="343"/>
      <c r="CA63" s="343"/>
      <c r="CB63" s="343"/>
      <c r="CC63" s="343"/>
      <c r="CD63" s="343"/>
      <c r="CE63" s="343"/>
      <c r="CF63" s="343"/>
      <c r="CG63" s="343"/>
    </row>
    <row r="64" spans="1:85" s="402" customFormat="1">
      <c r="A64" s="343"/>
      <c r="B64" s="383"/>
      <c r="C64" s="375"/>
      <c r="D64" s="375"/>
      <c r="E64" s="375"/>
      <c r="F64" s="375"/>
      <c r="G64" s="375"/>
      <c r="H64" s="375"/>
      <c r="I64" s="375"/>
      <c r="J64" s="375"/>
      <c r="K64" s="375"/>
      <c r="L64" s="375"/>
      <c r="M64" s="375"/>
      <c r="O64" s="375"/>
      <c r="P64" s="375"/>
      <c r="Q64" s="375"/>
      <c r="R64" s="379"/>
      <c r="S64" s="375"/>
      <c r="T64" s="375"/>
      <c r="U64" s="390"/>
      <c r="V64" s="390"/>
      <c r="W64" s="390"/>
      <c r="X64" s="390"/>
      <c r="Y64" s="390"/>
      <c r="Z64" s="390"/>
      <c r="AA64" s="390"/>
      <c r="AB64" s="390"/>
      <c r="AC64" s="390"/>
      <c r="AD64" s="390"/>
      <c r="AE64" s="390"/>
      <c r="AF64" s="390"/>
      <c r="AG64" s="390"/>
      <c r="AH64" s="390"/>
      <c r="AI64" s="390"/>
      <c r="AJ64" s="390"/>
      <c r="AK64" s="390"/>
      <c r="AL64" s="390"/>
      <c r="AM64" s="390"/>
      <c r="AN64" s="390"/>
      <c r="AO64" s="390"/>
      <c r="AP64" s="390"/>
      <c r="AQ64" s="390"/>
    </row>
    <row r="65" spans="1:85">
      <c r="AR65" s="343"/>
      <c r="AS65" s="343"/>
      <c r="AT65" s="343"/>
      <c r="AU65" s="343"/>
      <c r="AV65" s="343"/>
      <c r="AW65" s="343"/>
      <c r="AX65" s="343"/>
      <c r="AY65" s="343"/>
      <c r="AZ65" s="343"/>
      <c r="BA65" s="343"/>
      <c r="BB65" s="343"/>
      <c r="BC65" s="343"/>
      <c r="BD65" s="343"/>
      <c r="BE65" s="343"/>
      <c r="BF65" s="343"/>
      <c r="BG65" s="343"/>
      <c r="BH65" s="343"/>
      <c r="BI65" s="343"/>
      <c r="BJ65" s="343"/>
      <c r="BK65" s="343"/>
      <c r="BL65" s="343"/>
      <c r="BM65" s="343"/>
      <c r="BN65" s="343"/>
      <c r="BO65" s="343"/>
      <c r="BP65" s="343"/>
      <c r="BQ65" s="343"/>
      <c r="BR65" s="343"/>
      <c r="BS65" s="343"/>
      <c r="BT65" s="343"/>
      <c r="BU65" s="343"/>
      <c r="BV65" s="343"/>
      <c r="BW65" s="343"/>
      <c r="BX65" s="343"/>
      <c r="BY65" s="343"/>
      <c r="BZ65" s="343"/>
      <c r="CA65" s="343"/>
      <c r="CB65" s="343"/>
      <c r="CC65" s="343"/>
      <c r="CD65" s="343"/>
      <c r="CE65" s="343"/>
      <c r="CF65" s="343"/>
      <c r="CG65" s="343"/>
    </row>
    <row r="66" spans="1:85">
      <c r="AR66" s="343"/>
      <c r="AS66" s="343"/>
      <c r="AT66" s="343"/>
      <c r="AU66" s="343"/>
      <c r="AV66" s="343"/>
      <c r="AW66" s="343"/>
      <c r="AX66" s="343"/>
      <c r="AY66" s="343"/>
      <c r="AZ66" s="343"/>
      <c r="BA66" s="343"/>
      <c r="BB66" s="343"/>
      <c r="BC66" s="343"/>
      <c r="BD66" s="343"/>
      <c r="BE66" s="343"/>
      <c r="BF66" s="343"/>
      <c r="BG66" s="343"/>
      <c r="BH66" s="343"/>
      <c r="BI66" s="343"/>
      <c r="BJ66" s="343"/>
      <c r="BK66" s="343"/>
      <c r="BL66" s="343"/>
      <c r="BM66" s="343"/>
      <c r="BN66" s="343"/>
      <c r="BO66" s="343"/>
      <c r="BP66" s="343"/>
      <c r="BQ66" s="343"/>
      <c r="BR66" s="343"/>
      <c r="BS66" s="343"/>
      <c r="BT66" s="343"/>
      <c r="BU66" s="343"/>
      <c r="BV66" s="343"/>
      <c r="BW66" s="343"/>
      <c r="BX66" s="343"/>
      <c r="BY66" s="343"/>
      <c r="BZ66" s="343"/>
      <c r="CA66" s="343"/>
      <c r="CB66" s="343"/>
      <c r="CC66" s="343"/>
      <c r="CD66" s="343"/>
      <c r="CE66" s="343"/>
      <c r="CF66" s="343"/>
      <c r="CG66" s="343"/>
    </row>
    <row r="67" spans="1:85">
      <c r="AR67" s="343"/>
      <c r="AS67" s="343"/>
      <c r="AT67" s="343"/>
      <c r="AU67" s="343"/>
      <c r="AV67" s="343"/>
      <c r="AW67" s="343"/>
      <c r="AX67" s="343"/>
      <c r="AY67" s="343"/>
      <c r="AZ67" s="343"/>
      <c r="BA67" s="343"/>
      <c r="BB67" s="343"/>
      <c r="BC67" s="343"/>
      <c r="BD67" s="343"/>
      <c r="BE67" s="343"/>
      <c r="BF67" s="343"/>
      <c r="BG67" s="343"/>
      <c r="BH67" s="343"/>
      <c r="BI67" s="343"/>
      <c r="BJ67" s="343"/>
      <c r="BK67" s="343"/>
      <c r="BL67" s="343"/>
      <c r="BM67" s="343"/>
      <c r="BN67" s="343"/>
      <c r="BO67" s="343"/>
      <c r="BP67" s="343"/>
      <c r="BQ67" s="343"/>
      <c r="BR67" s="343"/>
      <c r="BS67" s="343"/>
      <c r="BT67" s="343"/>
      <c r="BU67" s="343"/>
      <c r="BV67" s="343"/>
      <c r="BW67" s="343"/>
      <c r="BX67" s="343"/>
      <c r="BY67" s="343"/>
      <c r="BZ67" s="343"/>
      <c r="CA67" s="343"/>
      <c r="CB67" s="343"/>
      <c r="CC67" s="343"/>
      <c r="CD67" s="343"/>
      <c r="CE67" s="343"/>
      <c r="CF67" s="343"/>
      <c r="CG67" s="343"/>
    </row>
    <row r="68" spans="1:85">
      <c r="AR68" s="343"/>
      <c r="AS68" s="343"/>
      <c r="AT68" s="343"/>
      <c r="AU68" s="343"/>
      <c r="AV68" s="343"/>
      <c r="AW68" s="343"/>
      <c r="AX68" s="343"/>
      <c r="AY68" s="343"/>
      <c r="AZ68" s="343"/>
      <c r="BA68" s="343"/>
      <c r="BB68" s="343"/>
      <c r="BC68" s="343"/>
      <c r="BD68" s="343"/>
      <c r="BE68" s="343"/>
      <c r="BF68" s="343"/>
      <c r="BG68" s="343"/>
      <c r="BH68" s="343"/>
      <c r="BI68" s="343"/>
      <c r="BJ68" s="343"/>
      <c r="BK68" s="343"/>
      <c r="BL68" s="343"/>
      <c r="BM68" s="343"/>
      <c r="BN68" s="343"/>
      <c r="BO68" s="343"/>
      <c r="BP68" s="343"/>
      <c r="BQ68" s="343"/>
      <c r="BR68" s="343"/>
      <c r="BS68" s="343"/>
      <c r="BT68" s="343"/>
      <c r="BU68" s="343"/>
      <c r="BV68" s="343"/>
      <c r="BW68" s="343"/>
      <c r="BX68" s="343"/>
      <c r="BY68" s="343"/>
      <c r="BZ68" s="343"/>
      <c r="CA68" s="343"/>
      <c r="CB68" s="343"/>
      <c r="CC68" s="343"/>
      <c r="CD68" s="343"/>
      <c r="CE68" s="343"/>
      <c r="CF68" s="343"/>
      <c r="CG68" s="343"/>
    </row>
    <row r="69" spans="1:85" s="402" customFormat="1">
      <c r="A69" s="343"/>
      <c r="B69" s="383"/>
      <c r="C69" s="375"/>
      <c r="D69" s="375"/>
      <c r="E69" s="375"/>
      <c r="F69" s="375"/>
      <c r="G69" s="375"/>
      <c r="H69" s="375"/>
      <c r="I69" s="375"/>
      <c r="J69" s="375"/>
      <c r="K69" s="375"/>
      <c r="L69" s="375"/>
      <c r="M69" s="375"/>
      <c r="O69" s="375"/>
      <c r="P69" s="375"/>
      <c r="Q69" s="375"/>
      <c r="R69" s="379"/>
      <c r="S69" s="375"/>
      <c r="T69" s="375"/>
      <c r="U69" s="390"/>
      <c r="V69" s="390"/>
      <c r="W69" s="390"/>
      <c r="X69" s="390"/>
      <c r="Y69" s="390"/>
      <c r="Z69" s="390"/>
      <c r="AA69" s="390"/>
      <c r="AB69" s="390"/>
      <c r="AC69" s="390"/>
      <c r="AD69" s="390"/>
      <c r="AE69" s="390"/>
      <c r="AF69" s="390"/>
      <c r="AG69" s="390"/>
      <c r="AH69" s="390"/>
      <c r="AI69" s="390"/>
      <c r="AJ69" s="390"/>
      <c r="AK69" s="390"/>
      <c r="AL69" s="390"/>
      <c r="AM69" s="390"/>
      <c r="AN69" s="390"/>
      <c r="AO69" s="390"/>
      <c r="AP69" s="390"/>
      <c r="AQ69" s="390"/>
    </row>
    <row r="70" spans="1:85">
      <c r="AR70" s="343"/>
      <c r="AS70" s="343"/>
      <c r="AT70" s="343"/>
      <c r="AU70" s="343"/>
      <c r="AV70" s="343"/>
      <c r="AW70" s="343"/>
      <c r="AX70" s="343"/>
      <c r="AY70" s="343"/>
      <c r="AZ70" s="343"/>
      <c r="BA70" s="343"/>
      <c r="BB70" s="343"/>
      <c r="BC70" s="343"/>
      <c r="BD70" s="343"/>
      <c r="BE70" s="343"/>
      <c r="BF70" s="343"/>
      <c r="BG70" s="343"/>
      <c r="BH70" s="343"/>
      <c r="BI70" s="343"/>
      <c r="BJ70" s="343"/>
      <c r="BK70" s="343"/>
      <c r="BL70" s="343"/>
      <c r="BM70" s="343"/>
      <c r="BN70" s="343"/>
      <c r="BO70" s="343"/>
      <c r="BP70" s="343"/>
      <c r="BQ70" s="343"/>
      <c r="BR70" s="343"/>
      <c r="BS70" s="343"/>
      <c r="BT70" s="343"/>
      <c r="BU70" s="343"/>
      <c r="BV70" s="343"/>
      <c r="BW70" s="343"/>
      <c r="BX70" s="343"/>
      <c r="BY70" s="343"/>
      <c r="BZ70" s="343"/>
      <c r="CA70" s="343"/>
      <c r="CB70" s="343"/>
      <c r="CC70" s="343"/>
      <c r="CD70" s="343"/>
      <c r="CE70" s="343"/>
      <c r="CF70" s="343"/>
      <c r="CG70" s="343"/>
    </row>
    <row r="71" spans="1:85">
      <c r="AR71" s="343"/>
      <c r="AS71" s="343"/>
      <c r="AT71" s="343"/>
      <c r="AU71" s="343"/>
      <c r="AV71" s="343"/>
      <c r="AW71" s="343"/>
      <c r="AX71" s="343"/>
      <c r="AY71" s="343"/>
      <c r="AZ71" s="343"/>
      <c r="BA71" s="343"/>
      <c r="BB71" s="343"/>
      <c r="BC71" s="343"/>
      <c r="BD71" s="343"/>
      <c r="BE71" s="343"/>
      <c r="BF71" s="343"/>
      <c r="BG71" s="343"/>
      <c r="BH71" s="343"/>
      <c r="BI71" s="343"/>
      <c r="BJ71" s="343"/>
      <c r="BK71" s="343"/>
      <c r="BL71" s="343"/>
      <c r="BM71" s="343"/>
      <c r="BN71" s="343"/>
      <c r="BO71" s="343"/>
      <c r="BP71" s="343"/>
      <c r="BQ71" s="343"/>
      <c r="BR71" s="343"/>
      <c r="BS71" s="343"/>
      <c r="BT71" s="343"/>
      <c r="BU71" s="343"/>
      <c r="BV71" s="343"/>
      <c r="BW71" s="343"/>
      <c r="BX71" s="343"/>
      <c r="BY71" s="343"/>
      <c r="BZ71" s="343"/>
      <c r="CA71" s="343"/>
      <c r="CB71" s="343"/>
      <c r="CC71" s="343"/>
      <c r="CD71" s="343"/>
      <c r="CE71" s="343"/>
      <c r="CF71" s="343"/>
      <c r="CG71" s="343"/>
    </row>
    <row r="72" spans="1:85">
      <c r="C72" s="398"/>
      <c r="D72" s="398"/>
      <c r="E72" s="398"/>
      <c r="F72" s="398"/>
      <c r="G72" s="398"/>
      <c r="H72" s="398"/>
      <c r="I72" s="398"/>
      <c r="J72" s="398"/>
      <c r="K72" s="398"/>
      <c r="L72" s="398"/>
      <c r="M72" s="398"/>
      <c r="O72" s="398"/>
      <c r="P72" s="398"/>
      <c r="Q72" s="398"/>
      <c r="R72" s="412"/>
      <c r="S72" s="398"/>
      <c r="T72" s="398"/>
      <c r="AR72" s="343"/>
      <c r="AS72" s="343"/>
      <c r="AT72" s="343"/>
      <c r="AU72" s="343"/>
      <c r="AV72" s="343"/>
      <c r="AW72" s="343"/>
      <c r="AX72" s="343"/>
      <c r="AY72" s="343"/>
      <c r="AZ72" s="343"/>
      <c r="BA72" s="343"/>
      <c r="BB72" s="343"/>
      <c r="BC72" s="343"/>
      <c r="BD72" s="343"/>
      <c r="BE72" s="343"/>
      <c r="BF72" s="343"/>
      <c r="BG72" s="343"/>
      <c r="BH72" s="343"/>
      <c r="BI72" s="343"/>
      <c r="BJ72" s="343"/>
      <c r="BK72" s="343"/>
      <c r="BL72" s="343"/>
      <c r="BM72" s="343"/>
      <c r="BN72" s="343"/>
      <c r="BO72" s="343"/>
      <c r="BP72" s="343"/>
      <c r="BQ72" s="343"/>
      <c r="BR72" s="343"/>
      <c r="BS72" s="343"/>
      <c r="BT72" s="343"/>
      <c r="BU72" s="343"/>
      <c r="BV72" s="343"/>
      <c r="BW72" s="343"/>
      <c r="BX72" s="343"/>
      <c r="BY72" s="343"/>
      <c r="BZ72" s="343"/>
      <c r="CA72" s="343"/>
      <c r="CB72" s="343"/>
      <c r="CC72" s="343"/>
      <c r="CD72" s="343"/>
      <c r="CE72" s="343"/>
      <c r="CF72" s="343"/>
      <c r="CG72" s="343"/>
    </row>
    <row r="73" spans="1:85">
      <c r="A73" s="383"/>
      <c r="C73" s="398"/>
      <c r="D73" s="398"/>
      <c r="E73" s="398"/>
      <c r="F73" s="398"/>
      <c r="G73" s="398"/>
      <c r="H73" s="398"/>
      <c r="I73" s="398"/>
      <c r="J73" s="398"/>
      <c r="K73" s="398"/>
      <c r="L73" s="398"/>
      <c r="M73" s="398"/>
      <c r="O73" s="398"/>
      <c r="P73" s="398"/>
      <c r="Q73" s="398"/>
      <c r="R73" s="412"/>
      <c r="S73" s="398"/>
      <c r="T73" s="398"/>
      <c r="AR73" s="343"/>
      <c r="AS73" s="343"/>
      <c r="AT73" s="343"/>
      <c r="AU73" s="343"/>
      <c r="AV73" s="343"/>
      <c r="AW73" s="343"/>
      <c r="AX73" s="343"/>
      <c r="AY73" s="343"/>
      <c r="AZ73" s="343"/>
      <c r="BA73" s="343"/>
      <c r="BB73" s="343"/>
      <c r="BC73" s="343"/>
      <c r="BD73" s="343"/>
      <c r="BE73" s="343"/>
      <c r="BF73" s="343"/>
      <c r="BG73" s="343"/>
      <c r="BH73" s="343"/>
      <c r="BI73" s="343"/>
      <c r="BJ73" s="343"/>
      <c r="BK73" s="343"/>
      <c r="BL73" s="343"/>
      <c r="BM73" s="343"/>
      <c r="BN73" s="343"/>
      <c r="BO73" s="343"/>
      <c r="BP73" s="343"/>
      <c r="BQ73" s="343"/>
      <c r="BR73" s="343"/>
      <c r="BS73" s="343"/>
      <c r="BT73" s="343"/>
      <c r="BU73" s="343"/>
      <c r="BV73" s="343"/>
      <c r="BW73" s="343"/>
      <c r="BX73" s="343"/>
      <c r="BY73" s="343"/>
      <c r="BZ73" s="343"/>
      <c r="CA73" s="343"/>
      <c r="CB73" s="343"/>
      <c r="CC73" s="343"/>
      <c r="CD73" s="343"/>
      <c r="CE73" s="343"/>
      <c r="CF73" s="343"/>
      <c r="CG73" s="343"/>
    </row>
    <row r="74" spans="1:85">
      <c r="A74" s="383"/>
      <c r="AR74" s="343"/>
      <c r="AS74" s="343"/>
      <c r="AT74" s="343"/>
      <c r="AU74" s="343"/>
      <c r="AV74" s="343"/>
      <c r="AW74" s="343"/>
      <c r="AX74" s="343"/>
      <c r="AY74" s="343"/>
      <c r="AZ74" s="343"/>
      <c r="BA74" s="343"/>
      <c r="BB74" s="343"/>
      <c r="BC74" s="343"/>
      <c r="BD74" s="343"/>
      <c r="BE74" s="343"/>
      <c r="BF74" s="343"/>
      <c r="BG74" s="343"/>
      <c r="BH74" s="343"/>
      <c r="BI74" s="343"/>
      <c r="BJ74" s="343"/>
      <c r="BK74" s="343"/>
      <c r="BL74" s="343"/>
      <c r="BM74" s="343"/>
      <c r="BN74" s="343"/>
      <c r="BO74" s="343"/>
      <c r="BP74" s="343"/>
      <c r="BQ74" s="343"/>
      <c r="BR74" s="343"/>
      <c r="BS74" s="343"/>
      <c r="BT74" s="343"/>
      <c r="BU74" s="343"/>
      <c r="BV74" s="343"/>
      <c r="BW74" s="343"/>
      <c r="BX74" s="343"/>
      <c r="BY74" s="343"/>
      <c r="BZ74" s="343"/>
      <c r="CA74" s="343"/>
      <c r="CB74" s="343"/>
      <c r="CC74" s="343"/>
      <c r="CD74" s="343"/>
      <c r="CE74" s="343"/>
      <c r="CF74" s="343"/>
      <c r="CG74" s="343"/>
    </row>
    <row r="75" spans="1:85" ht="15.75" customHeight="1">
      <c r="AR75" s="343"/>
      <c r="AS75" s="343"/>
      <c r="AT75" s="343"/>
      <c r="AU75" s="343"/>
      <c r="AV75" s="343"/>
      <c r="AW75" s="343"/>
      <c r="AX75" s="343"/>
      <c r="AY75" s="343"/>
      <c r="AZ75" s="343"/>
      <c r="BA75" s="343"/>
      <c r="BB75" s="343"/>
      <c r="BC75" s="343"/>
      <c r="BD75" s="343"/>
      <c r="BE75" s="343"/>
      <c r="BF75" s="343"/>
      <c r="BG75" s="343"/>
      <c r="BH75" s="343"/>
      <c r="BI75" s="343"/>
      <c r="BJ75" s="343"/>
      <c r="BK75" s="343"/>
      <c r="BL75" s="343"/>
      <c r="BM75" s="343"/>
      <c r="BN75" s="343"/>
      <c r="BO75" s="343"/>
      <c r="BP75" s="343"/>
      <c r="BQ75" s="343"/>
      <c r="BR75" s="343"/>
      <c r="BS75" s="343"/>
      <c r="BT75" s="343"/>
      <c r="BU75" s="343"/>
      <c r="BV75" s="343"/>
      <c r="BW75" s="343"/>
      <c r="BX75" s="343"/>
      <c r="BY75" s="343"/>
      <c r="BZ75" s="343"/>
      <c r="CA75" s="343"/>
      <c r="CB75" s="343"/>
      <c r="CC75" s="343"/>
      <c r="CD75" s="343"/>
      <c r="CE75" s="343"/>
      <c r="CF75" s="343"/>
      <c r="CG75" s="343"/>
    </row>
    <row r="76" spans="1:85" s="402" customFormat="1">
      <c r="B76" s="383"/>
      <c r="C76" s="375"/>
      <c r="D76" s="375"/>
      <c r="E76" s="375"/>
      <c r="F76" s="375"/>
      <c r="G76" s="375"/>
      <c r="H76" s="375"/>
      <c r="I76" s="375"/>
      <c r="J76" s="375"/>
      <c r="K76" s="375"/>
      <c r="L76" s="375"/>
      <c r="M76" s="375"/>
      <c r="O76" s="375"/>
      <c r="P76" s="375"/>
      <c r="Q76" s="375"/>
      <c r="R76" s="379"/>
      <c r="S76" s="375"/>
      <c r="T76" s="375"/>
      <c r="U76" s="390"/>
      <c r="V76" s="390"/>
      <c r="W76" s="390"/>
      <c r="X76" s="390"/>
      <c r="Y76" s="390"/>
      <c r="Z76" s="390"/>
      <c r="AA76" s="390"/>
      <c r="AB76" s="390"/>
      <c r="AC76" s="390"/>
      <c r="AD76" s="390"/>
      <c r="AE76" s="390"/>
      <c r="AF76" s="390"/>
      <c r="AG76" s="390"/>
      <c r="AH76" s="390"/>
      <c r="AI76" s="390"/>
      <c r="AJ76" s="390"/>
      <c r="AK76" s="390"/>
      <c r="AL76" s="390"/>
      <c r="AM76" s="390"/>
      <c r="AN76" s="390"/>
      <c r="AO76" s="390"/>
      <c r="AP76" s="390"/>
      <c r="AQ76" s="390"/>
    </row>
    <row r="77" spans="1:85">
      <c r="AR77" s="343"/>
      <c r="AS77" s="343"/>
      <c r="AT77" s="343"/>
      <c r="AU77" s="343"/>
      <c r="AV77" s="343"/>
      <c r="AW77" s="343"/>
      <c r="AX77" s="343"/>
      <c r="AY77" s="343"/>
      <c r="AZ77" s="343"/>
      <c r="BA77" s="343"/>
      <c r="BB77" s="343"/>
      <c r="BC77" s="343"/>
      <c r="BD77" s="343"/>
      <c r="BE77" s="343"/>
      <c r="BF77" s="343"/>
      <c r="BG77" s="343"/>
      <c r="BH77" s="343"/>
      <c r="BI77" s="343"/>
      <c r="BJ77" s="343"/>
      <c r="BK77" s="343"/>
      <c r="BL77" s="343"/>
      <c r="BM77" s="343"/>
      <c r="BN77" s="343"/>
      <c r="BO77" s="343"/>
      <c r="BP77" s="343"/>
      <c r="BQ77" s="343"/>
      <c r="BR77" s="343"/>
      <c r="BS77" s="343"/>
      <c r="BT77" s="343"/>
      <c r="BU77" s="343"/>
      <c r="BV77" s="343"/>
      <c r="BW77" s="343"/>
      <c r="BX77" s="343"/>
      <c r="BY77" s="343"/>
      <c r="BZ77" s="343"/>
      <c r="CA77" s="343"/>
      <c r="CB77" s="343"/>
      <c r="CC77" s="343"/>
      <c r="CD77" s="343"/>
      <c r="CE77" s="343"/>
      <c r="CF77" s="343"/>
      <c r="CG77" s="343"/>
    </row>
    <row r="78" spans="1:85">
      <c r="AR78" s="343"/>
      <c r="AS78" s="343"/>
      <c r="AT78" s="343"/>
      <c r="AU78" s="343"/>
      <c r="AV78" s="343"/>
      <c r="AW78" s="343"/>
      <c r="AX78" s="343"/>
      <c r="AY78" s="343"/>
      <c r="AZ78" s="343"/>
      <c r="BA78" s="343"/>
      <c r="BB78" s="343"/>
      <c r="BC78" s="343"/>
      <c r="BD78" s="343"/>
      <c r="BE78" s="343"/>
      <c r="BF78" s="343"/>
      <c r="BG78" s="343"/>
      <c r="BH78" s="343"/>
      <c r="BI78" s="343"/>
      <c r="BJ78" s="343"/>
      <c r="BK78" s="343"/>
      <c r="BL78" s="343"/>
      <c r="BM78" s="343"/>
      <c r="BN78" s="343"/>
      <c r="BO78" s="343"/>
      <c r="BP78" s="343"/>
      <c r="BQ78" s="343"/>
      <c r="BR78" s="343"/>
      <c r="BS78" s="343"/>
      <c r="BT78" s="343"/>
      <c r="BU78" s="343"/>
      <c r="BV78" s="343"/>
      <c r="BW78" s="343"/>
      <c r="BX78" s="343"/>
      <c r="BY78" s="343"/>
      <c r="BZ78" s="343"/>
      <c r="CA78" s="343"/>
      <c r="CB78" s="343"/>
      <c r="CC78" s="343"/>
      <c r="CD78" s="343"/>
      <c r="CE78" s="343"/>
      <c r="CF78" s="343"/>
      <c r="CG78" s="343"/>
    </row>
    <row r="79" spans="1:85">
      <c r="AR79" s="343"/>
      <c r="AS79" s="343"/>
      <c r="AT79" s="343"/>
      <c r="AU79" s="343"/>
      <c r="AV79" s="343"/>
      <c r="AW79" s="343"/>
      <c r="AX79" s="343"/>
      <c r="AY79" s="343"/>
      <c r="AZ79" s="343"/>
      <c r="BA79" s="343"/>
      <c r="BB79" s="343"/>
      <c r="BC79" s="343"/>
      <c r="BD79" s="343"/>
      <c r="BE79" s="343"/>
      <c r="BF79" s="343"/>
      <c r="BG79" s="343"/>
      <c r="BH79" s="343"/>
      <c r="BI79" s="343"/>
      <c r="BJ79" s="343"/>
      <c r="BK79" s="343"/>
      <c r="BL79" s="343"/>
      <c r="BM79" s="343"/>
      <c r="BN79" s="343"/>
      <c r="BO79" s="343"/>
      <c r="BP79" s="343"/>
      <c r="BQ79" s="343"/>
      <c r="BR79" s="343"/>
      <c r="BS79" s="343"/>
      <c r="BT79" s="343"/>
      <c r="BU79" s="343"/>
      <c r="BV79" s="343"/>
      <c r="BW79" s="343"/>
      <c r="BX79" s="343"/>
      <c r="BY79" s="343"/>
      <c r="BZ79" s="343"/>
      <c r="CA79" s="343"/>
      <c r="CB79" s="343"/>
      <c r="CC79" s="343"/>
      <c r="CD79" s="343"/>
      <c r="CE79" s="343"/>
      <c r="CF79" s="343"/>
      <c r="CG79" s="343"/>
    </row>
    <row r="80" spans="1:85">
      <c r="AR80" s="343"/>
      <c r="AS80" s="343"/>
      <c r="AT80" s="343"/>
      <c r="AU80" s="343"/>
      <c r="AV80" s="343"/>
      <c r="AW80" s="343"/>
      <c r="AX80" s="343"/>
      <c r="AY80" s="343"/>
      <c r="AZ80" s="343"/>
      <c r="BA80" s="343"/>
      <c r="BB80" s="343"/>
      <c r="BC80" s="343"/>
      <c r="BD80" s="343"/>
      <c r="BE80" s="343"/>
      <c r="BF80" s="343"/>
      <c r="BG80" s="343"/>
      <c r="BH80" s="343"/>
      <c r="BI80" s="343"/>
      <c r="BJ80" s="343"/>
      <c r="BK80" s="343"/>
      <c r="BL80" s="343"/>
      <c r="BM80" s="343"/>
      <c r="BN80" s="343"/>
      <c r="BO80" s="343"/>
      <c r="BP80" s="343"/>
      <c r="BQ80" s="343"/>
      <c r="BR80" s="343"/>
      <c r="BS80" s="343"/>
      <c r="BT80" s="343"/>
      <c r="BU80" s="343"/>
      <c r="BV80" s="343"/>
      <c r="BW80" s="343"/>
      <c r="BX80" s="343"/>
      <c r="BY80" s="343"/>
      <c r="BZ80" s="343"/>
      <c r="CA80" s="343"/>
      <c r="CB80" s="343"/>
      <c r="CC80" s="343"/>
      <c r="CD80" s="343"/>
      <c r="CE80" s="343"/>
      <c r="CF80" s="343"/>
      <c r="CG80" s="343"/>
    </row>
    <row r="81" spans="1:85">
      <c r="A81" s="402"/>
      <c r="C81" s="414"/>
      <c r="D81" s="414"/>
      <c r="E81" s="414"/>
      <c r="F81" s="414"/>
      <c r="G81" s="414"/>
      <c r="H81" s="414"/>
      <c r="I81" s="414"/>
      <c r="J81" s="414"/>
      <c r="K81" s="414"/>
      <c r="L81" s="414"/>
      <c r="M81" s="414"/>
      <c r="O81" s="414"/>
      <c r="P81" s="414"/>
      <c r="Q81" s="414"/>
      <c r="R81" s="414"/>
      <c r="S81" s="414"/>
      <c r="T81" s="414"/>
      <c r="AR81" s="343"/>
      <c r="AS81" s="343"/>
      <c r="AT81" s="343"/>
      <c r="AU81" s="343"/>
      <c r="AV81" s="343"/>
      <c r="AW81" s="343"/>
      <c r="AX81" s="343"/>
      <c r="AY81" s="343"/>
      <c r="AZ81" s="343"/>
      <c r="BA81" s="343"/>
      <c r="BB81" s="343"/>
      <c r="BC81" s="343"/>
      <c r="BD81" s="343"/>
      <c r="BE81" s="343"/>
      <c r="BF81" s="343"/>
      <c r="BG81" s="343"/>
      <c r="BH81" s="343"/>
      <c r="BI81" s="343"/>
      <c r="BJ81" s="343"/>
      <c r="BK81" s="343"/>
      <c r="BL81" s="343"/>
      <c r="BM81" s="343"/>
      <c r="BN81" s="343"/>
      <c r="BO81" s="343"/>
      <c r="BP81" s="343"/>
      <c r="BQ81" s="343"/>
      <c r="BR81" s="343"/>
      <c r="BS81" s="343"/>
      <c r="BT81" s="343"/>
      <c r="BU81" s="343"/>
      <c r="BV81" s="343"/>
      <c r="BW81" s="343"/>
      <c r="BX81" s="343"/>
      <c r="BY81" s="343"/>
      <c r="BZ81" s="343"/>
      <c r="CA81" s="343"/>
      <c r="CB81" s="343"/>
      <c r="CC81" s="343"/>
      <c r="CD81" s="343"/>
      <c r="CE81" s="343"/>
      <c r="CF81" s="343"/>
      <c r="CG81" s="343"/>
    </row>
    <row r="82" spans="1:85">
      <c r="A82" s="416"/>
      <c r="B82" s="416"/>
      <c r="C82" s="414"/>
      <c r="D82" s="414"/>
      <c r="E82" s="414"/>
      <c r="F82" s="414"/>
      <c r="G82" s="414"/>
      <c r="H82" s="414"/>
      <c r="I82" s="414"/>
      <c r="J82" s="414"/>
      <c r="K82" s="414"/>
      <c r="L82" s="414"/>
      <c r="M82" s="414"/>
      <c r="O82" s="414"/>
      <c r="P82" s="414"/>
      <c r="Q82" s="414"/>
      <c r="R82" s="414"/>
      <c r="S82" s="414"/>
      <c r="T82" s="414"/>
      <c r="AR82" s="343"/>
      <c r="AS82" s="343"/>
      <c r="AT82" s="343"/>
      <c r="AU82" s="343"/>
      <c r="AV82" s="343"/>
      <c r="AW82" s="343"/>
      <c r="AX82" s="343"/>
      <c r="AY82" s="343"/>
      <c r="AZ82" s="343"/>
      <c r="BA82" s="343"/>
      <c r="BB82" s="343"/>
      <c r="BC82" s="343"/>
      <c r="BD82" s="343"/>
      <c r="BE82" s="343"/>
      <c r="BF82" s="343"/>
      <c r="BG82" s="343"/>
      <c r="BH82" s="343"/>
      <c r="BI82" s="343"/>
      <c r="BJ82" s="343"/>
      <c r="BK82" s="343"/>
      <c r="BL82" s="343"/>
      <c r="BM82" s="343"/>
      <c r="BN82" s="343"/>
      <c r="BO82" s="343"/>
      <c r="BP82" s="343"/>
      <c r="BQ82" s="343"/>
      <c r="BR82" s="343"/>
      <c r="BS82" s="343"/>
      <c r="BT82" s="343"/>
      <c r="BU82" s="343"/>
      <c r="BV82" s="343"/>
      <c r="BW82" s="343"/>
      <c r="BX82" s="343"/>
      <c r="BY82" s="343"/>
      <c r="BZ82" s="343"/>
      <c r="CA82" s="343"/>
      <c r="CB82" s="343"/>
      <c r="CC82" s="343"/>
      <c r="CD82" s="343"/>
      <c r="CE82" s="343"/>
      <c r="CF82" s="343"/>
      <c r="CG82" s="343"/>
    </row>
    <row r="83" spans="1:85">
      <c r="A83" s="416"/>
      <c r="B83" s="416"/>
      <c r="C83" s="414"/>
      <c r="D83" s="414"/>
      <c r="E83" s="414"/>
      <c r="F83" s="414"/>
      <c r="G83" s="414"/>
      <c r="H83" s="414"/>
      <c r="I83" s="414"/>
      <c r="J83" s="414"/>
      <c r="K83" s="414"/>
      <c r="L83" s="414"/>
      <c r="M83" s="414"/>
      <c r="O83" s="414"/>
      <c r="P83" s="414"/>
      <c r="Q83" s="414"/>
      <c r="R83" s="414"/>
      <c r="S83" s="414"/>
      <c r="T83" s="414"/>
      <c r="AR83" s="343"/>
      <c r="AS83" s="343"/>
      <c r="AT83" s="343"/>
      <c r="AU83" s="343"/>
      <c r="AV83" s="343"/>
      <c r="AW83" s="343"/>
      <c r="AX83" s="343"/>
      <c r="AY83" s="343"/>
      <c r="AZ83" s="343"/>
      <c r="BA83" s="343"/>
      <c r="BB83" s="343"/>
      <c r="BC83" s="343"/>
      <c r="BD83" s="343"/>
      <c r="BE83" s="343"/>
      <c r="BF83" s="343"/>
      <c r="BG83" s="343"/>
      <c r="BH83" s="343"/>
      <c r="BI83" s="343"/>
      <c r="BJ83" s="343"/>
      <c r="BK83" s="343"/>
      <c r="BL83" s="343"/>
      <c r="BM83" s="343"/>
      <c r="BN83" s="343"/>
      <c r="BO83" s="343"/>
      <c r="BP83" s="343"/>
      <c r="BQ83" s="343"/>
      <c r="BR83" s="343"/>
      <c r="BS83" s="343"/>
      <c r="BT83" s="343"/>
      <c r="BU83" s="343"/>
      <c r="BV83" s="343"/>
      <c r="BW83" s="343"/>
      <c r="BX83" s="343"/>
      <c r="BY83" s="343"/>
      <c r="BZ83" s="343"/>
      <c r="CA83" s="343"/>
      <c r="CB83" s="343"/>
      <c r="CC83" s="343"/>
      <c r="CD83" s="343"/>
      <c r="CE83" s="343"/>
      <c r="CF83" s="343"/>
      <c r="CG83" s="343"/>
    </row>
    <row r="84" spans="1:85">
      <c r="A84" s="416"/>
      <c r="B84" s="416"/>
      <c r="C84" s="414"/>
      <c r="D84" s="414"/>
      <c r="E84" s="414"/>
      <c r="F84" s="414"/>
      <c r="G84" s="414"/>
      <c r="H84" s="414"/>
      <c r="I84" s="414"/>
      <c r="J84" s="414"/>
      <c r="K84" s="414"/>
      <c r="L84" s="414"/>
      <c r="M84" s="414"/>
      <c r="O84" s="414"/>
      <c r="P84" s="414"/>
      <c r="Q84" s="414"/>
      <c r="R84" s="414"/>
      <c r="S84" s="414"/>
      <c r="T84" s="414"/>
      <c r="AR84" s="343"/>
      <c r="AS84" s="343"/>
      <c r="AT84" s="343"/>
      <c r="AU84" s="343"/>
      <c r="AV84" s="343"/>
      <c r="AW84" s="343"/>
      <c r="AX84" s="343"/>
      <c r="AY84" s="343"/>
      <c r="AZ84" s="343"/>
      <c r="BA84" s="343"/>
      <c r="BB84" s="343"/>
      <c r="BC84" s="343"/>
      <c r="BD84" s="343"/>
      <c r="BE84" s="343"/>
      <c r="BF84" s="343"/>
      <c r="BG84" s="343"/>
      <c r="BH84" s="343"/>
      <c r="BI84" s="343"/>
      <c r="BJ84" s="343"/>
      <c r="BK84" s="343"/>
      <c r="BL84" s="343"/>
      <c r="BM84" s="343"/>
      <c r="BN84" s="343"/>
      <c r="BO84" s="343"/>
      <c r="BP84" s="343"/>
      <c r="BQ84" s="343"/>
      <c r="BR84" s="343"/>
      <c r="BS84" s="343"/>
      <c r="BT84" s="343"/>
      <c r="BU84" s="343"/>
      <c r="BV84" s="343"/>
      <c r="BW84" s="343"/>
      <c r="BX84" s="343"/>
      <c r="BY84" s="343"/>
      <c r="BZ84" s="343"/>
      <c r="CA84" s="343"/>
      <c r="CB84" s="343"/>
      <c r="CC84" s="343"/>
      <c r="CD84" s="343"/>
      <c r="CE84" s="343"/>
      <c r="CF84" s="343"/>
      <c r="CG84" s="343"/>
    </row>
    <row r="85" spans="1:85">
      <c r="A85" s="416"/>
      <c r="B85" s="416"/>
      <c r="C85" s="414"/>
      <c r="D85" s="414"/>
      <c r="E85" s="414"/>
      <c r="F85" s="414"/>
      <c r="G85" s="414"/>
      <c r="H85" s="414"/>
      <c r="I85" s="414"/>
      <c r="J85" s="414"/>
      <c r="K85" s="414"/>
      <c r="L85" s="414"/>
      <c r="M85" s="414"/>
      <c r="O85" s="414"/>
      <c r="P85" s="414"/>
      <c r="Q85" s="414"/>
      <c r="R85" s="414"/>
      <c r="S85" s="414"/>
      <c r="T85" s="414"/>
      <c r="AR85" s="343"/>
      <c r="AS85" s="343"/>
      <c r="AT85" s="343"/>
      <c r="AU85" s="343"/>
      <c r="AV85" s="343"/>
      <c r="AW85" s="343"/>
      <c r="AX85" s="343"/>
      <c r="AY85" s="343"/>
      <c r="AZ85" s="343"/>
      <c r="BA85" s="343"/>
      <c r="BB85" s="343"/>
      <c r="BC85" s="343"/>
      <c r="BD85" s="343"/>
      <c r="BE85" s="343"/>
      <c r="BF85" s="343"/>
      <c r="BG85" s="343"/>
      <c r="BH85" s="343"/>
      <c r="BI85" s="343"/>
      <c r="BJ85" s="343"/>
      <c r="BK85" s="343"/>
      <c r="BL85" s="343"/>
      <c r="BM85" s="343"/>
      <c r="BN85" s="343"/>
      <c r="BO85" s="343"/>
      <c r="BP85" s="343"/>
      <c r="BQ85" s="343"/>
      <c r="BR85" s="343"/>
      <c r="BS85" s="343"/>
      <c r="BT85" s="343"/>
      <c r="BU85" s="343"/>
      <c r="BV85" s="343"/>
      <c r="BW85" s="343"/>
      <c r="BX85" s="343"/>
      <c r="BY85" s="343"/>
      <c r="BZ85" s="343"/>
      <c r="CA85" s="343"/>
      <c r="CB85" s="343"/>
      <c r="CC85" s="343"/>
      <c r="CD85" s="343"/>
      <c r="CE85" s="343"/>
      <c r="CF85" s="343"/>
      <c r="CG85" s="343"/>
    </row>
    <row r="86" spans="1:85">
      <c r="A86" s="416"/>
      <c r="B86" s="416"/>
      <c r="AR86" s="343"/>
      <c r="AS86" s="343"/>
      <c r="AT86" s="343"/>
      <c r="AU86" s="343"/>
      <c r="AV86" s="343"/>
      <c r="AW86" s="343"/>
      <c r="AX86" s="343"/>
      <c r="AY86" s="343"/>
      <c r="AZ86" s="343"/>
      <c r="BA86" s="343"/>
      <c r="BB86" s="343"/>
      <c r="BC86" s="343"/>
      <c r="BD86" s="343"/>
      <c r="BE86" s="343"/>
      <c r="BF86" s="343"/>
      <c r="BG86" s="343"/>
      <c r="BH86" s="343"/>
      <c r="BI86" s="343"/>
      <c r="BJ86" s="343"/>
      <c r="BK86" s="343"/>
      <c r="BL86" s="343"/>
      <c r="BM86" s="343"/>
      <c r="BN86" s="343"/>
      <c r="BO86" s="343"/>
      <c r="BP86" s="343"/>
      <c r="BQ86" s="343"/>
      <c r="BR86" s="343"/>
      <c r="BS86" s="343"/>
      <c r="BT86" s="343"/>
      <c r="BU86" s="343"/>
      <c r="BV86" s="343"/>
      <c r="BW86" s="343"/>
      <c r="BX86" s="343"/>
      <c r="BY86" s="343"/>
      <c r="BZ86" s="343"/>
      <c r="CA86" s="343"/>
      <c r="CB86" s="343"/>
      <c r="CC86" s="343"/>
      <c r="CD86" s="343"/>
      <c r="CE86" s="343"/>
      <c r="CF86" s="343"/>
      <c r="CG86" s="343"/>
    </row>
    <row r="87" spans="1:85">
      <c r="A87" s="381"/>
      <c r="B87" s="382"/>
      <c r="AR87" s="343"/>
      <c r="AS87" s="343"/>
      <c r="AT87" s="343"/>
      <c r="AU87" s="343"/>
      <c r="AV87" s="343"/>
      <c r="AW87" s="343"/>
      <c r="AX87" s="343"/>
      <c r="AY87" s="343"/>
      <c r="AZ87" s="343"/>
      <c r="BA87" s="343"/>
      <c r="BB87" s="343"/>
      <c r="BC87" s="343"/>
      <c r="BD87" s="343"/>
      <c r="BE87" s="343"/>
      <c r="BF87" s="343"/>
      <c r="BG87" s="343"/>
      <c r="BH87" s="343"/>
      <c r="BI87" s="343"/>
      <c r="BJ87" s="343"/>
      <c r="BK87" s="343"/>
      <c r="BL87" s="343"/>
      <c r="BM87" s="343"/>
      <c r="BN87" s="343"/>
      <c r="BO87" s="343"/>
      <c r="BP87" s="343"/>
      <c r="BQ87" s="343"/>
      <c r="BR87" s="343"/>
      <c r="BS87" s="343"/>
      <c r="BT87" s="343"/>
      <c r="BU87" s="343"/>
      <c r="BV87" s="343"/>
      <c r="BW87" s="343"/>
      <c r="BX87" s="343"/>
      <c r="BY87" s="343"/>
      <c r="BZ87" s="343"/>
      <c r="CA87" s="343"/>
      <c r="CB87" s="343"/>
      <c r="CC87" s="343"/>
      <c r="CD87" s="343"/>
      <c r="CE87" s="343"/>
      <c r="CF87" s="343"/>
      <c r="CG87" s="343"/>
    </row>
    <row r="88" spans="1:85">
      <c r="A88" s="381"/>
      <c r="B88" s="382"/>
      <c r="AR88" s="343"/>
      <c r="AS88" s="343"/>
      <c r="AT88" s="343"/>
      <c r="AU88" s="343"/>
      <c r="AV88" s="343"/>
      <c r="AW88" s="343"/>
      <c r="AX88" s="343"/>
      <c r="AY88" s="343"/>
      <c r="AZ88" s="343"/>
      <c r="BA88" s="343"/>
      <c r="BB88" s="343"/>
      <c r="BC88" s="343"/>
      <c r="BD88" s="343"/>
      <c r="BE88" s="343"/>
      <c r="BF88" s="343"/>
      <c r="BG88" s="343"/>
      <c r="BH88" s="343"/>
      <c r="BI88" s="343"/>
      <c r="BJ88" s="343"/>
      <c r="BK88" s="343"/>
      <c r="BL88" s="343"/>
      <c r="BM88" s="343"/>
      <c r="BN88" s="343"/>
      <c r="BO88" s="343"/>
      <c r="BP88" s="343"/>
      <c r="BQ88" s="343"/>
      <c r="BR88" s="343"/>
      <c r="BS88" s="343"/>
      <c r="BT88" s="343"/>
      <c r="BU88" s="343"/>
      <c r="BV88" s="343"/>
      <c r="BW88" s="343"/>
      <c r="BX88" s="343"/>
      <c r="BY88" s="343"/>
      <c r="BZ88" s="343"/>
      <c r="CA88" s="343"/>
      <c r="CB88" s="343"/>
      <c r="CC88" s="343"/>
      <c r="CD88" s="343"/>
      <c r="CE88" s="343"/>
      <c r="CF88" s="343"/>
      <c r="CG88" s="343"/>
    </row>
    <row r="89" spans="1:85">
      <c r="A89" s="381"/>
      <c r="B89" s="382"/>
      <c r="AR89" s="343"/>
      <c r="AS89" s="343"/>
      <c r="AT89" s="343"/>
      <c r="AU89" s="343"/>
      <c r="AV89" s="343"/>
      <c r="AW89" s="343"/>
      <c r="AX89" s="343"/>
      <c r="AY89" s="343"/>
      <c r="AZ89" s="343"/>
      <c r="BA89" s="343"/>
      <c r="BB89" s="343"/>
      <c r="BC89" s="343"/>
      <c r="BD89" s="343"/>
      <c r="BE89" s="343"/>
      <c r="BF89" s="343"/>
      <c r="BG89" s="343"/>
      <c r="BH89" s="343"/>
      <c r="BI89" s="343"/>
      <c r="BJ89" s="343"/>
      <c r="BK89" s="343"/>
      <c r="BL89" s="343"/>
      <c r="BM89" s="343"/>
      <c r="BN89" s="343"/>
      <c r="BO89" s="343"/>
      <c r="BP89" s="343"/>
      <c r="BQ89" s="343"/>
      <c r="BR89" s="343"/>
      <c r="BS89" s="343"/>
      <c r="BT89" s="343"/>
      <c r="BU89" s="343"/>
      <c r="BV89" s="343"/>
      <c r="BW89" s="343"/>
      <c r="BX89" s="343"/>
      <c r="BY89" s="343"/>
      <c r="BZ89" s="343"/>
      <c r="CA89" s="343"/>
      <c r="CB89" s="343"/>
      <c r="CC89" s="343"/>
      <c r="CD89" s="343"/>
      <c r="CE89" s="343"/>
      <c r="CF89" s="343"/>
      <c r="CG89" s="343"/>
    </row>
    <row r="90" spans="1:85">
      <c r="A90" s="381"/>
      <c r="B90" s="382"/>
      <c r="AR90" s="343"/>
      <c r="AS90" s="343"/>
      <c r="AT90" s="343"/>
      <c r="AU90" s="343"/>
      <c r="AV90" s="343"/>
      <c r="AW90" s="343"/>
      <c r="AX90" s="343"/>
      <c r="AY90" s="343"/>
      <c r="AZ90" s="343"/>
      <c r="BA90" s="343"/>
      <c r="BB90" s="343"/>
      <c r="BC90" s="343"/>
      <c r="BD90" s="343"/>
      <c r="BE90" s="343"/>
      <c r="BF90" s="343"/>
      <c r="BG90" s="343"/>
      <c r="BH90" s="343"/>
      <c r="BI90" s="343"/>
      <c r="BJ90" s="343"/>
      <c r="BK90" s="343"/>
      <c r="BL90" s="343"/>
      <c r="BM90" s="343"/>
      <c r="BN90" s="343"/>
      <c r="BO90" s="343"/>
      <c r="BP90" s="343"/>
      <c r="BQ90" s="343"/>
      <c r="BR90" s="343"/>
      <c r="BS90" s="343"/>
      <c r="BT90" s="343"/>
      <c r="BU90" s="343"/>
      <c r="BV90" s="343"/>
      <c r="BW90" s="343"/>
      <c r="BX90" s="343"/>
      <c r="BY90" s="343"/>
      <c r="BZ90" s="343"/>
      <c r="CA90" s="343"/>
      <c r="CB90" s="343"/>
      <c r="CC90" s="343"/>
      <c r="CD90" s="343"/>
      <c r="CE90" s="343"/>
      <c r="CF90" s="343"/>
      <c r="CG90" s="343"/>
    </row>
    <row r="91" spans="1:85">
      <c r="A91" s="381"/>
      <c r="B91" s="382"/>
      <c r="AR91" s="343"/>
      <c r="AS91" s="343"/>
      <c r="AT91" s="343"/>
      <c r="AU91" s="343"/>
      <c r="AV91" s="343"/>
      <c r="AW91" s="343"/>
      <c r="AX91" s="343"/>
      <c r="AY91" s="343"/>
      <c r="AZ91" s="343"/>
      <c r="BA91" s="343"/>
      <c r="BB91" s="343"/>
      <c r="BC91" s="343"/>
      <c r="BD91" s="343"/>
      <c r="BE91" s="343"/>
      <c r="BF91" s="343"/>
      <c r="BG91" s="343"/>
      <c r="BH91" s="343"/>
      <c r="BI91" s="343"/>
      <c r="BJ91" s="343"/>
      <c r="BK91" s="343"/>
      <c r="BL91" s="343"/>
      <c r="BM91" s="343"/>
      <c r="BN91" s="343"/>
      <c r="BO91" s="343"/>
      <c r="BP91" s="343"/>
      <c r="BQ91" s="343"/>
      <c r="BR91" s="343"/>
      <c r="BS91" s="343"/>
      <c r="BT91" s="343"/>
      <c r="BU91" s="343"/>
      <c r="BV91" s="343"/>
      <c r="BW91" s="343"/>
      <c r="BX91" s="343"/>
      <c r="BY91" s="343"/>
      <c r="BZ91" s="343"/>
      <c r="CA91" s="343"/>
      <c r="CB91" s="343"/>
      <c r="CC91" s="343"/>
      <c r="CD91" s="343"/>
      <c r="CE91" s="343"/>
      <c r="CF91" s="343"/>
      <c r="CG91" s="343"/>
    </row>
    <row r="92" spans="1:85">
      <c r="A92" s="381"/>
      <c r="B92" s="382"/>
      <c r="AR92" s="343"/>
      <c r="AS92" s="343"/>
      <c r="AT92" s="343"/>
      <c r="AU92" s="343"/>
      <c r="AV92" s="343"/>
      <c r="AW92" s="343"/>
      <c r="AX92" s="343"/>
      <c r="AY92" s="343"/>
      <c r="AZ92" s="343"/>
      <c r="BA92" s="343"/>
      <c r="BB92" s="343"/>
      <c r="BC92" s="343"/>
      <c r="BD92" s="343"/>
      <c r="BE92" s="343"/>
      <c r="BF92" s="343"/>
      <c r="BG92" s="343"/>
      <c r="BH92" s="343"/>
      <c r="BI92" s="343"/>
      <c r="BJ92" s="343"/>
      <c r="BK92" s="343"/>
      <c r="BL92" s="343"/>
      <c r="BM92" s="343"/>
      <c r="BN92" s="343"/>
      <c r="BO92" s="343"/>
      <c r="BP92" s="343"/>
      <c r="BQ92" s="343"/>
      <c r="BR92" s="343"/>
      <c r="BS92" s="343"/>
      <c r="BT92" s="343"/>
      <c r="BU92" s="343"/>
      <c r="BV92" s="343"/>
      <c r="BW92" s="343"/>
      <c r="BX92" s="343"/>
      <c r="BY92" s="343"/>
      <c r="BZ92" s="343"/>
      <c r="CA92" s="343"/>
      <c r="CB92" s="343"/>
      <c r="CC92" s="343"/>
      <c r="CD92" s="343"/>
      <c r="CE92" s="343"/>
      <c r="CF92" s="343"/>
      <c r="CG92" s="343"/>
    </row>
    <row r="93" spans="1:85">
      <c r="A93" s="381"/>
      <c r="B93" s="382"/>
      <c r="AR93" s="343"/>
      <c r="AS93" s="343"/>
      <c r="AT93" s="343"/>
      <c r="AU93" s="343"/>
      <c r="AV93" s="343"/>
      <c r="AW93" s="343"/>
      <c r="AX93" s="343"/>
      <c r="AY93" s="343"/>
      <c r="AZ93" s="343"/>
      <c r="BA93" s="343"/>
      <c r="BB93" s="343"/>
      <c r="BC93" s="343"/>
      <c r="BD93" s="343"/>
      <c r="BE93" s="343"/>
      <c r="BF93" s="343"/>
      <c r="BG93" s="343"/>
      <c r="BH93" s="343"/>
      <c r="BI93" s="343"/>
      <c r="BJ93" s="343"/>
      <c r="BK93" s="343"/>
      <c r="BL93" s="343"/>
      <c r="BM93" s="343"/>
      <c r="BN93" s="343"/>
      <c r="BO93" s="343"/>
      <c r="BP93" s="343"/>
      <c r="BQ93" s="343"/>
      <c r="BR93" s="343"/>
      <c r="BS93" s="343"/>
      <c r="BT93" s="343"/>
      <c r="BU93" s="343"/>
      <c r="BV93" s="343"/>
      <c r="BW93" s="343"/>
      <c r="BX93" s="343"/>
      <c r="BY93" s="343"/>
      <c r="BZ93" s="343"/>
      <c r="CA93" s="343"/>
      <c r="CB93" s="343"/>
      <c r="CC93" s="343"/>
      <c r="CD93" s="343"/>
      <c r="CE93" s="343"/>
      <c r="CF93" s="343"/>
      <c r="CG93" s="343"/>
    </row>
    <row r="94" spans="1:85">
      <c r="A94" s="381"/>
      <c r="B94" s="382"/>
      <c r="AR94" s="343"/>
      <c r="AS94" s="343"/>
      <c r="AT94" s="343"/>
      <c r="AU94" s="343"/>
      <c r="AV94" s="343"/>
      <c r="AW94" s="343"/>
      <c r="AX94" s="343"/>
      <c r="AY94" s="343"/>
      <c r="AZ94" s="343"/>
      <c r="BA94" s="343"/>
      <c r="BB94" s="343"/>
      <c r="BC94" s="343"/>
      <c r="BD94" s="343"/>
      <c r="BE94" s="343"/>
      <c r="BF94" s="343"/>
      <c r="BG94" s="343"/>
      <c r="BH94" s="343"/>
      <c r="BI94" s="343"/>
      <c r="BJ94" s="343"/>
      <c r="BK94" s="343"/>
      <c r="BL94" s="343"/>
      <c r="BM94" s="343"/>
      <c r="BN94" s="343"/>
      <c r="BO94" s="343"/>
      <c r="BP94" s="343"/>
      <c r="BQ94" s="343"/>
      <c r="BR94" s="343"/>
      <c r="BS94" s="343"/>
      <c r="BT94" s="343"/>
      <c r="BU94" s="343"/>
      <c r="BV94" s="343"/>
      <c r="BW94" s="343"/>
      <c r="BX94" s="343"/>
      <c r="BY94" s="343"/>
      <c r="BZ94" s="343"/>
      <c r="CA94" s="343"/>
      <c r="CB94" s="343"/>
      <c r="CC94" s="343"/>
      <c r="CD94" s="343"/>
      <c r="CE94" s="343"/>
      <c r="CF94" s="343"/>
      <c r="CG94" s="343"/>
    </row>
    <row r="95" spans="1:85">
      <c r="A95" s="381"/>
      <c r="B95" s="382"/>
      <c r="AR95" s="343"/>
      <c r="AS95" s="343"/>
      <c r="AT95" s="343"/>
      <c r="AU95" s="343"/>
      <c r="AV95" s="343"/>
      <c r="AW95" s="343"/>
      <c r="AX95" s="343"/>
      <c r="AY95" s="343"/>
      <c r="AZ95" s="343"/>
      <c r="BA95" s="343"/>
      <c r="BB95" s="343"/>
      <c r="BC95" s="343"/>
      <c r="BD95" s="343"/>
      <c r="BE95" s="343"/>
      <c r="BF95" s="343"/>
      <c r="BG95" s="343"/>
      <c r="BH95" s="343"/>
      <c r="BI95" s="343"/>
      <c r="BJ95" s="343"/>
      <c r="BK95" s="343"/>
      <c r="BL95" s="343"/>
      <c r="BM95" s="343"/>
      <c r="BN95" s="343"/>
      <c r="BO95" s="343"/>
      <c r="BP95" s="343"/>
      <c r="BQ95" s="343"/>
      <c r="BR95" s="343"/>
      <c r="BS95" s="343"/>
      <c r="BT95" s="343"/>
      <c r="BU95" s="343"/>
      <c r="BV95" s="343"/>
      <c r="BW95" s="343"/>
      <c r="BX95" s="343"/>
      <c r="BY95" s="343"/>
      <c r="BZ95" s="343"/>
      <c r="CA95" s="343"/>
      <c r="CB95" s="343"/>
      <c r="CC95" s="343"/>
      <c r="CD95" s="343"/>
      <c r="CE95" s="343"/>
      <c r="CF95" s="343"/>
      <c r="CG95" s="343"/>
    </row>
    <row r="96" spans="1:85">
      <c r="A96" s="381"/>
      <c r="B96" s="382"/>
      <c r="AR96" s="343"/>
      <c r="AS96" s="343"/>
      <c r="AT96" s="343"/>
      <c r="AU96" s="343"/>
      <c r="AV96" s="343"/>
      <c r="AW96" s="343"/>
      <c r="AX96" s="343"/>
      <c r="AY96" s="343"/>
      <c r="AZ96" s="343"/>
      <c r="BA96" s="343"/>
      <c r="BB96" s="343"/>
      <c r="BC96" s="343"/>
      <c r="BD96" s="343"/>
      <c r="BE96" s="343"/>
      <c r="BF96" s="343"/>
      <c r="BG96" s="343"/>
      <c r="BH96" s="343"/>
      <c r="BI96" s="343"/>
      <c r="BJ96" s="343"/>
      <c r="BK96" s="343"/>
      <c r="BL96" s="343"/>
      <c r="BM96" s="343"/>
      <c r="BN96" s="343"/>
      <c r="BO96" s="343"/>
      <c r="BP96" s="343"/>
      <c r="BQ96" s="343"/>
      <c r="BR96" s="343"/>
      <c r="BS96" s="343"/>
      <c r="BT96" s="343"/>
      <c r="BU96" s="343"/>
      <c r="BV96" s="343"/>
      <c r="BW96" s="343"/>
      <c r="BX96" s="343"/>
      <c r="BY96" s="343"/>
      <c r="BZ96" s="343"/>
      <c r="CA96" s="343"/>
      <c r="CB96" s="343"/>
      <c r="CC96" s="343"/>
      <c r="CD96" s="343"/>
      <c r="CE96" s="343"/>
      <c r="CF96" s="343"/>
      <c r="CG96" s="343"/>
    </row>
    <row r="97" spans="1:85">
      <c r="A97" s="381"/>
      <c r="B97" s="382"/>
      <c r="AR97" s="343"/>
      <c r="AS97" s="343"/>
      <c r="AT97" s="343"/>
      <c r="AU97" s="343"/>
      <c r="AV97" s="343"/>
      <c r="AW97" s="343"/>
      <c r="AX97" s="343"/>
      <c r="AY97" s="343"/>
      <c r="AZ97" s="343"/>
      <c r="BA97" s="343"/>
      <c r="BB97" s="343"/>
      <c r="BC97" s="343"/>
      <c r="BD97" s="343"/>
      <c r="BE97" s="343"/>
      <c r="BF97" s="343"/>
      <c r="BG97" s="343"/>
      <c r="BH97" s="343"/>
      <c r="BI97" s="343"/>
      <c r="BJ97" s="343"/>
      <c r="BK97" s="343"/>
      <c r="BL97" s="343"/>
      <c r="BM97" s="343"/>
      <c r="BN97" s="343"/>
      <c r="BO97" s="343"/>
      <c r="BP97" s="343"/>
      <c r="BQ97" s="343"/>
      <c r="BR97" s="343"/>
      <c r="BS97" s="343"/>
      <c r="BT97" s="343"/>
      <c r="BU97" s="343"/>
      <c r="BV97" s="343"/>
      <c r="BW97" s="343"/>
      <c r="BX97" s="343"/>
      <c r="BY97" s="343"/>
      <c r="BZ97" s="343"/>
      <c r="CA97" s="343"/>
      <c r="CB97" s="343"/>
      <c r="CC97" s="343"/>
      <c r="CD97" s="343"/>
      <c r="CE97" s="343"/>
      <c r="CF97" s="343"/>
      <c r="CG97" s="343"/>
    </row>
    <row r="98" spans="1:85">
      <c r="A98" s="381"/>
      <c r="B98" s="382"/>
      <c r="AR98" s="343"/>
      <c r="AS98" s="343"/>
      <c r="AT98" s="343"/>
      <c r="AU98" s="343"/>
      <c r="AV98" s="343"/>
      <c r="AW98" s="343"/>
      <c r="AX98" s="343"/>
      <c r="AY98" s="343"/>
      <c r="AZ98" s="343"/>
      <c r="BA98" s="343"/>
      <c r="BB98" s="343"/>
      <c r="BC98" s="343"/>
      <c r="BD98" s="343"/>
      <c r="BE98" s="343"/>
      <c r="BF98" s="343"/>
      <c r="BG98" s="343"/>
      <c r="BH98" s="343"/>
      <c r="BI98" s="343"/>
      <c r="BJ98" s="343"/>
      <c r="BK98" s="343"/>
      <c r="BL98" s="343"/>
      <c r="BM98" s="343"/>
      <c r="BN98" s="343"/>
      <c r="BO98" s="343"/>
      <c r="BP98" s="343"/>
      <c r="BQ98" s="343"/>
      <c r="BR98" s="343"/>
      <c r="BS98" s="343"/>
      <c r="BT98" s="343"/>
      <c r="BU98" s="343"/>
      <c r="BV98" s="343"/>
      <c r="BW98" s="343"/>
      <c r="BX98" s="343"/>
      <c r="BY98" s="343"/>
      <c r="BZ98" s="343"/>
      <c r="CA98" s="343"/>
      <c r="CB98" s="343"/>
      <c r="CC98" s="343"/>
      <c r="CD98" s="343"/>
      <c r="CE98" s="343"/>
      <c r="CF98" s="343"/>
      <c r="CG98" s="343"/>
    </row>
    <row r="99" spans="1:85">
      <c r="A99" s="381"/>
      <c r="B99" s="382"/>
      <c r="AR99" s="343"/>
      <c r="AS99" s="343"/>
      <c r="AT99" s="343"/>
      <c r="AU99" s="343"/>
      <c r="AV99" s="343"/>
      <c r="AW99" s="343"/>
      <c r="AX99" s="343"/>
      <c r="AY99" s="343"/>
      <c r="AZ99" s="343"/>
      <c r="BA99" s="343"/>
      <c r="BB99" s="343"/>
      <c r="BC99" s="343"/>
      <c r="BD99" s="343"/>
      <c r="BE99" s="343"/>
      <c r="BF99" s="343"/>
      <c r="BG99" s="343"/>
      <c r="BH99" s="343"/>
      <c r="BI99" s="343"/>
      <c r="BJ99" s="343"/>
      <c r="BK99" s="343"/>
      <c r="BL99" s="343"/>
      <c r="BM99" s="343"/>
      <c r="BN99" s="343"/>
      <c r="BO99" s="343"/>
      <c r="BP99" s="343"/>
      <c r="BQ99" s="343"/>
      <c r="BR99" s="343"/>
      <c r="BS99" s="343"/>
      <c r="BT99" s="343"/>
      <c r="BU99" s="343"/>
      <c r="BV99" s="343"/>
      <c r="BW99" s="343"/>
      <c r="BX99" s="343"/>
      <c r="BY99" s="343"/>
      <c r="BZ99" s="343"/>
      <c r="CA99" s="343"/>
      <c r="CB99" s="343"/>
      <c r="CC99" s="343"/>
      <c r="CD99" s="343"/>
      <c r="CE99" s="343"/>
      <c r="CF99" s="343"/>
      <c r="CG99" s="343"/>
    </row>
    <row r="100" spans="1:85">
      <c r="A100" s="381"/>
      <c r="B100" s="382"/>
      <c r="BO100" s="343"/>
      <c r="BP100" s="343"/>
      <c r="BQ100" s="343"/>
      <c r="BR100" s="343"/>
      <c r="BS100" s="343"/>
      <c r="BT100" s="343"/>
      <c r="BU100" s="343"/>
      <c r="BV100" s="343"/>
      <c r="BW100" s="343"/>
      <c r="BX100" s="343"/>
      <c r="BY100" s="343"/>
      <c r="BZ100" s="343"/>
      <c r="CA100" s="343"/>
      <c r="CB100" s="343"/>
      <c r="CC100" s="343"/>
      <c r="CD100" s="343"/>
      <c r="CE100" s="343"/>
      <c r="CF100" s="343"/>
      <c r="CG100" s="343"/>
    </row>
    <row r="101" spans="1:85">
      <c r="A101" s="381"/>
      <c r="B101" s="382"/>
      <c r="BO101" s="343"/>
      <c r="BP101" s="343"/>
      <c r="BQ101" s="343"/>
      <c r="BR101" s="343"/>
      <c r="BS101" s="343"/>
      <c r="BT101" s="343"/>
      <c r="BU101" s="343"/>
      <c r="BV101" s="343"/>
      <c r="BW101" s="343"/>
      <c r="BX101" s="343"/>
      <c r="BY101" s="343"/>
      <c r="BZ101" s="343"/>
      <c r="CA101" s="343"/>
      <c r="CB101" s="343"/>
      <c r="CC101" s="343"/>
      <c r="CD101" s="343"/>
      <c r="CE101" s="343"/>
      <c r="CF101" s="343"/>
      <c r="CG101" s="343"/>
    </row>
    <row r="102" spans="1:85">
      <c r="A102" s="381"/>
      <c r="B102" s="382"/>
      <c r="BO102" s="343"/>
      <c r="BP102" s="343"/>
      <c r="BQ102" s="343"/>
      <c r="BR102" s="343"/>
      <c r="BS102" s="343"/>
      <c r="BT102" s="343"/>
      <c r="BU102" s="343"/>
      <c r="BV102" s="343"/>
      <c r="BW102" s="343"/>
      <c r="BX102" s="343"/>
      <c r="BY102" s="343"/>
      <c r="BZ102" s="343"/>
      <c r="CA102" s="343"/>
      <c r="CB102" s="343"/>
      <c r="CC102" s="343"/>
      <c r="CD102" s="343"/>
      <c r="CE102" s="343"/>
      <c r="CF102" s="343"/>
      <c r="CG102" s="343"/>
    </row>
    <row r="103" spans="1:85">
      <c r="A103" s="381"/>
      <c r="B103" s="382"/>
      <c r="BO103" s="343"/>
      <c r="BP103" s="343"/>
      <c r="BQ103" s="343"/>
      <c r="BR103" s="343"/>
      <c r="BS103" s="343"/>
      <c r="BT103" s="343"/>
      <c r="BU103" s="343"/>
      <c r="BV103" s="343"/>
      <c r="BW103" s="343"/>
      <c r="BX103" s="343"/>
      <c r="BY103" s="343"/>
      <c r="BZ103" s="343"/>
      <c r="CA103" s="343"/>
      <c r="CB103" s="343"/>
      <c r="CC103" s="343"/>
      <c r="CD103" s="343"/>
      <c r="CE103" s="343"/>
      <c r="CF103" s="343"/>
      <c r="CG103" s="343"/>
    </row>
    <row r="104" spans="1:85">
      <c r="A104" s="381"/>
      <c r="B104" s="382"/>
      <c r="BO104" s="343"/>
      <c r="BP104" s="343"/>
      <c r="BQ104" s="343"/>
      <c r="BR104" s="343"/>
      <c r="BS104" s="343"/>
      <c r="BT104" s="343"/>
      <c r="BU104" s="343"/>
      <c r="BV104" s="343"/>
      <c r="BW104" s="343"/>
      <c r="BX104" s="343"/>
      <c r="BY104" s="343"/>
      <c r="BZ104" s="343"/>
      <c r="CA104" s="343"/>
      <c r="CB104" s="343"/>
      <c r="CC104" s="343"/>
      <c r="CD104" s="343"/>
      <c r="CE104" s="343"/>
      <c r="CF104" s="343"/>
      <c r="CG104" s="343"/>
    </row>
    <row r="105" spans="1:85">
      <c r="A105" s="381"/>
      <c r="B105" s="382"/>
      <c r="BO105" s="343"/>
      <c r="BP105" s="343"/>
      <c r="BQ105" s="343"/>
      <c r="BR105" s="343"/>
      <c r="BS105" s="343"/>
      <c r="BT105" s="343"/>
      <c r="BU105" s="343"/>
      <c r="BV105" s="343"/>
      <c r="BW105" s="343"/>
      <c r="BX105" s="343"/>
      <c r="BY105" s="343"/>
      <c r="BZ105" s="343"/>
      <c r="CA105" s="343"/>
      <c r="CB105" s="343"/>
      <c r="CC105" s="343"/>
      <c r="CD105" s="343"/>
      <c r="CE105" s="343"/>
      <c r="CF105" s="343"/>
      <c r="CG105" s="343"/>
    </row>
    <row r="106" spans="1:85">
      <c r="A106" s="381"/>
      <c r="B106" s="382"/>
      <c r="BO106" s="343"/>
      <c r="BP106" s="343"/>
      <c r="BQ106" s="343"/>
      <c r="BR106" s="343"/>
      <c r="BS106" s="343"/>
      <c r="BT106" s="343"/>
      <c r="BU106" s="343"/>
      <c r="BV106" s="343"/>
      <c r="BW106" s="343"/>
      <c r="BX106" s="343"/>
      <c r="BY106" s="343"/>
      <c r="BZ106" s="343"/>
      <c r="CA106" s="343"/>
      <c r="CB106" s="343"/>
      <c r="CC106" s="343"/>
      <c r="CD106" s="343"/>
      <c r="CE106" s="343"/>
      <c r="CF106" s="343"/>
      <c r="CG106" s="343"/>
    </row>
    <row r="107" spans="1:85">
      <c r="A107" s="381"/>
      <c r="B107" s="382"/>
      <c r="BO107" s="343"/>
      <c r="BP107" s="343"/>
      <c r="BQ107" s="343"/>
      <c r="BR107" s="343"/>
      <c r="BS107" s="343"/>
      <c r="BT107" s="343"/>
      <c r="BU107" s="343"/>
      <c r="BV107" s="343"/>
      <c r="BW107" s="343"/>
      <c r="BX107" s="343"/>
      <c r="BY107" s="343"/>
      <c r="BZ107" s="343"/>
      <c r="CA107" s="343"/>
      <c r="CB107" s="343"/>
      <c r="CC107" s="343"/>
      <c r="CD107" s="343"/>
      <c r="CE107" s="343"/>
      <c r="CF107" s="343"/>
      <c r="CG107" s="343"/>
    </row>
    <row r="108" spans="1:85">
      <c r="A108" s="381"/>
      <c r="B108" s="382"/>
      <c r="BO108" s="343"/>
      <c r="BP108" s="343"/>
      <c r="BQ108" s="343"/>
      <c r="BR108" s="343"/>
      <c r="BS108" s="343"/>
      <c r="BT108" s="343"/>
      <c r="BU108" s="343"/>
      <c r="BV108" s="343"/>
      <c r="BW108" s="343"/>
      <c r="BX108" s="343"/>
      <c r="BY108" s="343"/>
      <c r="BZ108" s="343"/>
      <c r="CA108" s="343"/>
      <c r="CB108" s="343"/>
      <c r="CC108" s="343"/>
      <c r="CD108" s="343"/>
      <c r="CE108" s="343"/>
      <c r="CF108" s="343"/>
      <c r="CG108" s="343"/>
    </row>
    <row r="109" spans="1:85">
      <c r="A109" s="381"/>
      <c r="B109" s="382"/>
      <c r="BO109" s="343"/>
      <c r="BP109" s="343"/>
      <c r="BQ109" s="343"/>
      <c r="BR109" s="343"/>
      <c r="BS109" s="343"/>
      <c r="BT109" s="343"/>
      <c r="BU109" s="343"/>
      <c r="BV109" s="343"/>
      <c r="BW109" s="343"/>
      <c r="BX109" s="343"/>
      <c r="BY109" s="343"/>
      <c r="BZ109" s="343"/>
      <c r="CA109" s="343"/>
      <c r="CB109" s="343"/>
      <c r="CC109" s="343"/>
      <c r="CD109" s="343"/>
      <c r="CE109" s="343"/>
      <c r="CF109" s="343"/>
      <c r="CG109" s="343"/>
    </row>
    <row r="110" spans="1:85">
      <c r="A110" s="381"/>
      <c r="B110" s="382"/>
      <c r="BO110" s="343"/>
      <c r="BP110" s="343"/>
      <c r="BQ110" s="343"/>
      <c r="BR110" s="343"/>
      <c r="BS110" s="343"/>
      <c r="BT110" s="343"/>
      <c r="BU110" s="343"/>
      <c r="BV110" s="343"/>
      <c r="BW110" s="343"/>
      <c r="BX110" s="343"/>
      <c r="BY110" s="343"/>
      <c r="BZ110" s="343"/>
      <c r="CA110" s="343"/>
      <c r="CB110" s="343"/>
      <c r="CC110" s="343"/>
      <c r="CD110" s="343"/>
      <c r="CE110" s="343"/>
      <c r="CF110" s="343"/>
      <c r="CG110" s="343"/>
    </row>
    <row r="111" spans="1:85">
      <c r="A111" s="381"/>
      <c r="B111" s="382"/>
      <c r="BO111" s="343"/>
      <c r="BP111" s="343"/>
      <c r="BQ111" s="343"/>
      <c r="BR111" s="343"/>
      <c r="BS111" s="343"/>
      <c r="BT111" s="343"/>
      <c r="BU111" s="343"/>
      <c r="BV111" s="343"/>
      <c r="BW111" s="343"/>
      <c r="BX111" s="343"/>
      <c r="BY111" s="343"/>
      <c r="BZ111" s="343"/>
      <c r="CA111" s="343"/>
      <c r="CB111" s="343"/>
      <c r="CC111" s="343"/>
      <c r="CD111" s="343"/>
      <c r="CE111" s="343"/>
      <c r="CF111" s="343"/>
      <c r="CG111" s="343"/>
    </row>
    <row r="112" spans="1:85">
      <c r="A112" s="381"/>
      <c r="B112" s="382"/>
      <c r="BO112" s="343"/>
      <c r="BP112" s="343"/>
      <c r="BQ112" s="343"/>
      <c r="BR112" s="343"/>
      <c r="BS112" s="343"/>
      <c r="BT112" s="343"/>
      <c r="BU112" s="343"/>
      <c r="BV112" s="343"/>
      <c r="BW112" s="343"/>
      <c r="BX112" s="343"/>
      <c r="BY112" s="343"/>
      <c r="BZ112" s="343"/>
      <c r="CA112" s="343"/>
      <c r="CB112" s="343"/>
      <c r="CC112" s="343"/>
      <c r="CD112" s="343"/>
      <c r="CE112" s="343"/>
      <c r="CF112" s="343"/>
      <c r="CG112" s="343"/>
    </row>
    <row r="113" spans="1:85">
      <c r="A113" s="381"/>
      <c r="B113" s="382"/>
      <c r="BO113" s="343"/>
      <c r="BP113" s="343"/>
      <c r="BQ113" s="343"/>
      <c r="BR113" s="343"/>
      <c r="BS113" s="343"/>
      <c r="BT113" s="343"/>
      <c r="BU113" s="343"/>
      <c r="BV113" s="343"/>
      <c r="BW113" s="343"/>
      <c r="BX113" s="343"/>
      <c r="BY113" s="343"/>
      <c r="BZ113" s="343"/>
      <c r="CA113" s="343"/>
      <c r="CB113" s="343"/>
      <c r="CC113" s="343"/>
      <c r="CD113" s="343"/>
      <c r="CE113" s="343"/>
      <c r="CF113" s="343"/>
      <c r="CG113" s="343"/>
    </row>
    <row r="114" spans="1:85">
      <c r="A114" s="381"/>
      <c r="B114" s="382"/>
      <c r="BO114" s="343"/>
      <c r="BP114" s="343"/>
      <c r="BQ114" s="343"/>
      <c r="BR114" s="343"/>
      <c r="BS114" s="343"/>
      <c r="BT114" s="343"/>
      <c r="BU114" s="343"/>
      <c r="BV114" s="343"/>
      <c r="BW114" s="343"/>
      <c r="BX114" s="343"/>
      <c r="BY114" s="343"/>
      <c r="BZ114" s="343"/>
      <c r="CA114" s="343"/>
      <c r="CB114" s="343"/>
      <c r="CC114" s="343"/>
      <c r="CD114" s="343"/>
      <c r="CE114" s="343"/>
      <c r="CF114" s="343"/>
      <c r="CG114" s="343"/>
    </row>
    <row r="115" spans="1:85">
      <c r="A115" s="381"/>
      <c r="B115" s="382"/>
      <c r="BO115" s="343"/>
      <c r="BP115" s="343"/>
      <c r="BQ115" s="343"/>
      <c r="BR115" s="343"/>
      <c r="BS115" s="343"/>
      <c r="BT115" s="343"/>
      <c r="BU115" s="343"/>
      <c r="BV115" s="343"/>
      <c r="BW115" s="343"/>
      <c r="BX115" s="343"/>
      <c r="BY115" s="343"/>
      <c r="BZ115" s="343"/>
      <c r="CA115" s="343"/>
      <c r="CB115" s="343"/>
      <c r="CC115" s="343"/>
      <c r="CD115" s="343"/>
      <c r="CE115" s="343"/>
      <c r="CF115" s="343"/>
      <c r="CG115" s="343"/>
    </row>
    <row r="116" spans="1:85">
      <c r="A116" s="381"/>
      <c r="B116" s="382"/>
      <c r="BO116" s="343"/>
      <c r="BP116" s="343"/>
      <c r="BQ116" s="343"/>
      <c r="BR116" s="343"/>
      <c r="BS116" s="343"/>
      <c r="BT116" s="343"/>
      <c r="BU116" s="343"/>
      <c r="BV116" s="343"/>
      <c r="BW116" s="343"/>
      <c r="BX116" s="343"/>
      <c r="BY116" s="343"/>
      <c r="BZ116" s="343"/>
      <c r="CA116" s="343"/>
      <c r="CB116" s="343"/>
      <c r="CC116" s="343"/>
      <c r="CD116" s="343"/>
      <c r="CE116" s="343"/>
      <c r="CF116" s="343"/>
      <c r="CG116" s="343"/>
    </row>
    <row r="117" spans="1:85">
      <c r="A117" s="381"/>
      <c r="B117" s="382"/>
      <c r="BO117" s="343"/>
      <c r="BP117" s="343"/>
      <c r="BQ117" s="343"/>
      <c r="BR117" s="343"/>
      <c r="BS117" s="343"/>
      <c r="BT117" s="343"/>
      <c r="BU117" s="343"/>
      <c r="BV117" s="343"/>
      <c r="BW117" s="343"/>
      <c r="BX117" s="343"/>
      <c r="BY117" s="343"/>
      <c r="BZ117" s="343"/>
      <c r="CA117" s="343"/>
      <c r="CB117" s="343"/>
      <c r="CC117" s="343"/>
      <c r="CD117" s="343"/>
      <c r="CE117" s="343"/>
      <c r="CF117" s="343"/>
      <c r="CG117" s="343"/>
    </row>
    <row r="118" spans="1:85">
      <c r="A118" s="381"/>
      <c r="B118" s="382"/>
      <c r="BO118" s="343"/>
      <c r="BP118" s="343"/>
      <c r="BQ118" s="343"/>
      <c r="BR118" s="343"/>
      <c r="BS118" s="343"/>
      <c r="BT118" s="343"/>
      <c r="BU118" s="343"/>
      <c r="BV118" s="343"/>
      <c r="BW118" s="343"/>
      <c r="BX118" s="343"/>
      <c r="BY118" s="343"/>
      <c r="BZ118" s="343"/>
      <c r="CA118" s="343"/>
      <c r="CB118" s="343"/>
      <c r="CC118" s="343"/>
      <c r="CD118" s="343"/>
      <c r="CE118" s="343"/>
      <c r="CF118" s="343"/>
      <c r="CG118" s="343"/>
    </row>
    <row r="119" spans="1:85">
      <c r="A119" s="381"/>
      <c r="B119" s="382"/>
      <c r="BO119" s="343"/>
      <c r="BP119" s="343"/>
      <c r="BQ119" s="343"/>
      <c r="BR119" s="343"/>
      <c r="BS119" s="343"/>
      <c r="BT119" s="343"/>
      <c r="BU119" s="343"/>
      <c r="BV119" s="343"/>
      <c r="BW119" s="343"/>
      <c r="BX119" s="343"/>
      <c r="BY119" s="343"/>
      <c r="BZ119" s="343"/>
      <c r="CA119" s="343"/>
      <c r="CB119" s="343"/>
      <c r="CC119" s="343"/>
      <c r="CD119" s="343"/>
      <c r="CE119" s="343"/>
      <c r="CF119" s="343"/>
      <c r="CG119" s="343"/>
    </row>
    <row r="120" spans="1:85">
      <c r="A120" s="381"/>
      <c r="B120" s="382"/>
    </row>
    <row r="121" spans="1:85">
      <c r="A121" s="381"/>
      <c r="B121" s="382"/>
    </row>
    <row r="122" spans="1:85">
      <c r="A122" s="381"/>
      <c r="B122" s="382"/>
    </row>
    <row r="123" spans="1:85">
      <c r="A123" s="381"/>
      <c r="B123" s="382"/>
    </row>
    <row r="124" spans="1:85">
      <c r="A124" s="381"/>
      <c r="B124" s="382"/>
    </row>
    <row r="125" spans="1:85">
      <c r="A125" s="381"/>
      <c r="B125" s="382"/>
    </row>
    <row r="126" spans="1:85">
      <c r="A126" s="381"/>
      <c r="B126" s="382"/>
    </row>
    <row r="127" spans="1:85">
      <c r="A127" s="381"/>
      <c r="B127" s="382"/>
    </row>
    <row r="128" spans="1:85">
      <c r="A128" s="381"/>
      <c r="B128" s="382"/>
    </row>
    <row r="129" spans="1:2">
      <c r="A129" s="381"/>
      <c r="B129" s="382"/>
    </row>
    <row r="130" spans="1:2">
      <c r="A130" s="381"/>
      <c r="B130" s="382"/>
    </row>
    <row r="131" spans="1:2">
      <c r="A131" s="381"/>
      <c r="B131" s="382"/>
    </row>
    <row r="132" spans="1:2">
      <c r="A132" s="381"/>
      <c r="B132" s="382"/>
    </row>
    <row r="133" spans="1:2">
      <c r="A133" s="381"/>
      <c r="B133" s="382"/>
    </row>
    <row r="134" spans="1:2">
      <c r="A134" s="381"/>
      <c r="B134" s="382"/>
    </row>
    <row r="135" spans="1:2">
      <c r="A135" s="381"/>
      <c r="B135" s="382"/>
    </row>
    <row r="136" spans="1:2">
      <c r="A136" s="381"/>
      <c r="B136" s="382"/>
    </row>
    <row r="137" spans="1:2">
      <c r="A137" s="381"/>
      <c r="B137" s="382"/>
    </row>
    <row r="138" spans="1:2">
      <c r="A138" s="381"/>
      <c r="B138" s="382"/>
    </row>
    <row r="139" spans="1:2">
      <c r="A139" s="381"/>
      <c r="B139" s="382"/>
    </row>
    <row r="140" spans="1:2">
      <c r="A140" s="381"/>
      <c r="B140" s="382"/>
    </row>
    <row r="141" spans="1:2">
      <c r="A141" s="381"/>
      <c r="B141" s="382"/>
    </row>
    <row r="142" spans="1:2">
      <c r="A142" s="381"/>
      <c r="B142" s="382"/>
    </row>
    <row r="143" spans="1:2">
      <c r="A143" s="381"/>
      <c r="B143" s="382"/>
    </row>
    <row r="144" spans="1:2">
      <c r="A144" s="381"/>
      <c r="B144" s="382"/>
    </row>
    <row r="145" spans="1:2">
      <c r="A145" s="381"/>
      <c r="B145" s="382"/>
    </row>
    <row r="146" spans="1:2">
      <c r="A146" s="381"/>
      <c r="B146" s="382"/>
    </row>
    <row r="147" spans="1:2">
      <c r="A147" s="381"/>
      <c r="B147" s="382"/>
    </row>
    <row r="148" spans="1:2">
      <c r="A148" s="381"/>
      <c r="B148" s="382"/>
    </row>
    <row r="149" spans="1:2">
      <c r="A149" s="381"/>
      <c r="B149" s="382"/>
    </row>
    <row r="150" spans="1:2">
      <c r="A150" s="381"/>
      <c r="B150" s="382"/>
    </row>
    <row r="151" spans="1:2">
      <c r="A151" s="381"/>
      <c r="B151" s="382"/>
    </row>
    <row r="152" spans="1:2">
      <c r="A152" s="381"/>
      <c r="B152" s="382"/>
    </row>
    <row r="153" spans="1:2">
      <c r="A153" s="381"/>
      <c r="B153" s="382"/>
    </row>
    <row r="154" spans="1:2">
      <c r="A154" s="381"/>
      <c r="B154" s="382"/>
    </row>
    <row r="155" spans="1:2">
      <c r="A155" s="381"/>
      <c r="B155" s="382"/>
    </row>
    <row r="156" spans="1:2">
      <c r="A156" s="381"/>
      <c r="B156" s="382"/>
    </row>
    <row r="157" spans="1:2">
      <c r="A157" s="381"/>
      <c r="B157" s="382"/>
    </row>
    <row r="158" spans="1:2">
      <c r="A158" s="381"/>
      <c r="B158" s="382"/>
    </row>
    <row r="159" spans="1:2">
      <c r="A159" s="381"/>
      <c r="B159" s="382"/>
    </row>
    <row r="160" spans="1:2">
      <c r="A160" s="381"/>
      <c r="B160" s="382"/>
    </row>
    <row r="161" spans="1:2">
      <c r="A161" s="381"/>
      <c r="B161" s="382"/>
    </row>
    <row r="162" spans="1:2">
      <c r="A162" s="381"/>
      <c r="B162" s="382"/>
    </row>
    <row r="163" spans="1:2">
      <c r="A163" s="381"/>
      <c r="B163" s="382"/>
    </row>
    <row r="164" spans="1:2">
      <c r="A164" s="381"/>
      <c r="B164" s="382"/>
    </row>
    <row r="165" spans="1:2">
      <c r="A165" s="381"/>
      <c r="B165" s="382"/>
    </row>
    <row r="166" spans="1:2">
      <c r="A166" s="381"/>
      <c r="B166" s="382"/>
    </row>
    <row r="167" spans="1:2">
      <c r="A167" s="381"/>
      <c r="B167" s="382"/>
    </row>
    <row r="168" spans="1:2">
      <c r="A168" s="381"/>
      <c r="B168" s="382"/>
    </row>
    <row r="169" spans="1:2">
      <c r="A169" s="381"/>
      <c r="B169" s="382"/>
    </row>
    <row r="170" spans="1:2">
      <c r="A170" s="381"/>
      <c r="B170" s="382"/>
    </row>
    <row r="171" spans="1:2">
      <c r="A171" s="381"/>
      <c r="B171" s="382"/>
    </row>
    <row r="172" spans="1:2">
      <c r="A172" s="381"/>
      <c r="B172" s="382"/>
    </row>
    <row r="173" spans="1:2">
      <c r="A173" s="381"/>
      <c r="B173" s="382"/>
    </row>
    <row r="174" spans="1:2">
      <c r="A174" s="381"/>
      <c r="B174" s="382"/>
    </row>
    <row r="175" spans="1:2">
      <c r="A175" s="381"/>
      <c r="B175" s="382"/>
    </row>
    <row r="176" spans="1:2">
      <c r="A176" s="381"/>
      <c r="B176" s="382"/>
    </row>
    <row r="177" spans="1:2">
      <c r="A177" s="381"/>
      <c r="B177" s="382"/>
    </row>
    <row r="178" spans="1:2">
      <c r="A178" s="381"/>
      <c r="B178" s="382"/>
    </row>
    <row r="179" spans="1:2">
      <c r="A179" s="381"/>
      <c r="B179" s="382"/>
    </row>
    <row r="180" spans="1:2">
      <c r="A180" s="381"/>
      <c r="B180" s="382"/>
    </row>
    <row r="181" spans="1:2">
      <c r="A181" s="381"/>
      <c r="B181" s="382"/>
    </row>
    <row r="182" spans="1:2">
      <c r="A182" s="381"/>
      <c r="B182" s="382"/>
    </row>
    <row r="183" spans="1:2">
      <c r="A183" s="381"/>
      <c r="B183" s="382"/>
    </row>
    <row r="184" spans="1:2">
      <c r="A184" s="381"/>
      <c r="B184" s="382"/>
    </row>
    <row r="185" spans="1:2">
      <c r="A185" s="381"/>
      <c r="B185" s="382"/>
    </row>
    <row r="186" spans="1:2">
      <c r="A186" s="381"/>
      <c r="B186" s="382"/>
    </row>
    <row r="187" spans="1:2">
      <c r="A187" s="381"/>
      <c r="B187" s="382"/>
    </row>
    <row r="188" spans="1:2">
      <c r="A188" s="381"/>
      <c r="B188" s="382"/>
    </row>
    <row r="189" spans="1:2">
      <c r="A189" s="381"/>
      <c r="B189" s="382"/>
    </row>
    <row r="190" spans="1:2">
      <c r="A190" s="381"/>
      <c r="B190" s="382"/>
    </row>
    <row r="191" spans="1:2">
      <c r="A191" s="381"/>
      <c r="B191" s="382"/>
    </row>
    <row r="192" spans="1:2">
      <c r="A192" s="381"/>
      <c r="B192" s="382"/>
    </row>
    <row r="193" spans="1:2">
      <c r="A193" s="381"/>
      <c r="B193" s="382"/>
    </row>
    <row r="194" spans="1:2">
      <c r="A194" s="381"/>
      <c r="B194" s="382"/>
    </row>
    <row r="195" spans="1:2">
      <c r="A195" s="381"/>
      <c r="B195" s="382"/>
    </row>
    <row r="196" spans="1:2">
      <c r="A196" s="381"/>
      <c r="B196" s="382"/>
    </row>
    <row r="197" spans="1:2">
      <c r="A197" s="381"/>
      <c r="B197" s="382"/>
    </row>
    <row r="198" spans="1:2">
      <c r="A198" s="381"/>
      <c r="B198" s="382"/>
    </row>
    <row r="199" spans="1:2">
      <c r="A199" s="381"/>
      <c r="B199" s="382"/>
    </row>
    <row r="200" spans="1:2">
      <c r="A200" s="381"/>
      <c r="B200" s="382"/>
    </row>
    <row r="201" spans="1:2">
      <c r="A201" s="381"/>
      <c r="B201" s="382"/>
    </row>
    <row r="202" spans="1:2">
      <c r="A202" s="381"/>
      <c r="B202" s="382"/>
    </row>
    <row r="203" spans="1:2">
      <c r="A203" s="381"/>
      <c r="B203" s="382"/>
    </row>
    <row r="204" spans="1:2">
      <c r="A204" s="381"/>
      <c r="B204" s="382"/>
    </row>
    <row r="205" spans="1:2">
      <c r="A205" s="381"/>
      <c r="B205" s="382"/>
    </row>
    <row r="206" spans="1:2">
      <c r="A206" s="381"/>
      <c r="B206" s="382"/>
    </row>
    <row r="207" spans="1:2">
      <c r="A207" s="381"/>
      <c r="B207" s="382"/>
    </row>
    <row r="208" spans="1:2">
      <c r="A208" s="381"/>
      <c r="B208" s="382"/>
    </row>
    <row r="209" spans="1:2">
      <c r="A209" s="381"/>
      <c r="B209" s="382"/>
    </row>
    <row r="210" spans="1:2">
      <c r="A210" s="381"/>
      <c r="B210" s="382"/>
    </row>
    <row r="211" spans="1:2">
      <c r="A211" s="381"/>
      <c r="B211" s="382"/>
    </row>
    <row r="212" spans="1:2">
      <c r="A212" s="381"/>
      <c r="B212" s="382"/>
    </row>
    <row r="213" spans="1:2">
      <c r="A213" s="381"/>
      <c r="B213" s="382"/>
    </row>
    <row r="214" spans="1:2">
      <c r="A214" s="381"/>
      <c r="B214" s="382"/>
    </row>
    <row r="215" spans="1:2">
      <c r="A215" s="381"/>
      <c r="B215" s="382"/>
    </row>
    <row r="216" spans="1:2">
      <c r="A216" s="381"/>
      <c r="B216" s="382"/>
    </row>
    <row r="217" spans="1:2">
      <c r="A217" s="381"/>
      <c r="B217" s="382"/>
    </row>
    <row r="218" spans="1:2">
      <c r="A218" s="381"/>
      <c r="B218" s="382"/>
    </row>
    <row r="219" spans="1:2">
      <c r="A219" s="381"/>
      <c r="B219" s="382"/>
    </row>
    <row r="220" spans="1:2">
      <c r="A220" s="381"/>
      <c r="B220" s="382"/>
    </row>
    <row r="221" spans="1:2">
      <c r="A221" s="381"/>
      <c r="B221" s="382"/>
    </row>
    <row r="222" spans="1:2">
      <c r="A222" s="381"/>
      <c r="B222" s="382"/>
    </row>
    <row r="223" spans="1:2">
      <c r="A223" s="381"/>
      <c r="B223" s="382"/>
    </row>
    <row r="224" spans="1:2">
      <c r="A224" s="381"/>
      <c r="B224" s="382"/>
    </row>
    <row r="225" spans="1:2">
      <c r="A225" s="381"/>
      <c r="B225" s="382"/>
    </row>
    <row r="226" spans="1:2">
      <c r="A226" s="381"/>
      <c r="B226" s="382"/>
    </row>
    <row r="227" spans="1:2">
      <c r="A227" s="381"/>
      <c r="B227" s="382"/>
    </row>
    <row r="228" spans="1:2">
      <c r="A228" s="381"/>
      <c r="B228" s="382"/>
    </row>
    <row r="229" spans="1:2">
      <c r="A229" s="381"/>
      <c r="B229" s="382"/>
    </row>
    <row r="230" spans="1:2">
      <c r="A230" s="381"/>
      <c r="B230" s="382"/>
    </row>
    <row r="231" spans="1:2">
      <c r="A231" s="381"/>
      <c r="B231" s="382"/>
    </row>
    <row r="232" spans="1:2">
      <c r="A232" s="381"/>
      <c r="B232" s="382"/>
    </row>
    <row r="233" spans="1:2">
      <c r="A233" s="381"/>
      <c r="B233" s="382"/>
    </row>
    <row r="234" spans="1:2">
      <c r="A234" s="381"/>
      <c r="B234" s="382"/>
    </row>
    <row r="235" spans="1:2">
      <c r="A235" s="381"/>
      <c r="B235" s="382"/>
    </row>
    <row r="236" spans="1:2">
      <c r="A236" s="381"/>
      <c r="B236" s="382"/>
    </row>
    <row r="237" spans="1:2">
      <c r="A237" s="381"/>
      <c r="B237" s="382"/>
    </row>
    <row r="238" spans="1:2">
      <c r="A238" s="381"/>
      <c r="B238" s="382"/>
    </row>
    <row r="239" spans="1:2">
      <c r="A239" s="381"/>
      <c r="B239" s="382"/>
    </row>
    <row r="240" spans="1:2">
      <c r="A240" s="381"/>
      <c r="B240" s="382"/>
    </row>
    <row r="241" spans="1:2">
      <c r="A241" s="381"/>
      <c r="B241" s="382"/>
    </row>
    <row r="242" spans="1:2">
      <c r="A242" s="381"/>
      <c r="B242" s="382"/>
    </row>
    <row r="243" spans="1:2">
      <c r="A243" s="381"/>
      <c r="B243" s="382"/>
    </row>
    <row r="244" spans="1:2">
      <c r="A244" s="381"/>
      <c r="B244" s="382"/>
    </row>
    <row r="245" spans="1:2">
      <c r="A245" s="381"/>
      <c r="B245" s="382"/>
    </row>
    <row r="246" spans="1:2">
      <c r="A246" s="381"/>
      <c r="B246" s="382"/>
    </row>
    <row r="247" spans="1:2">
      <c r="A247" s="381"/>
      <c r="B247" s="382"/>
    </row>
    <row r="248" spans="1:2">
      <c r="A248" s="381"/>
      <c r="B248" s="382"/>
    </row>
    <row r="249" spans="1:2">
      <c r="A249" s="381"/>
      <c r="B249" s="382"/>
    </row>
    <row r="250" spans="1:2">
      <c r="A250" s="381"/>
      <c r="B250" s="382"/>
    </row>
    <row r="251" spans="1:2">
      <c r="A251" s="381"/>
      <c r="B251" s="382"/>
    </row>
    <row r="252" spans="1:2">
      <c r="A252" s="381"/>
      <c r="B252" s="382"/>
    </row>
    <row r="253" spans="1:2">
      <c r="A253" s="381"/>
      <c r="B253" s="382"/>
    </row>
    <row r="254" spans="1:2">
      <c r="A254" s="381"/>
      <c r="B254" s="382"/>
    </row>
    <row r="255" spans="1:2">
      <c r="A255" s="381"/>
      <c r="B255" s="382"/>
    </row>
    <row r="256" spans="1:2">
      <c r="A256" s="381"/>
      <c r="B256" s="382"/>
    </row>
    <row r="257" spans="1:2">
      <c r="A257" s="381"/>
      <c r="B257" s="382"/>
    </row>
    <row r="258" spans="1:2">
      <c r="A258" s="381"/>
      <c r="B258" s="382"/>
    </row>
    <row r="259" spans="1:2">
      <c r="A259" s="381"/>
      <c r="B259" s="382"/>
    </row>
    <row r="260" spans="1:2">
      <c r="A260" s="381"/>
      <c r="B260" s="382"/>
    </row>
    <row r="261" spans="1:2">
      <c r="A261" s="381"/>
      <c r="B261" s="382"/>
    </row>
    <row r="262" spans="1:2">
      <c r="A262" s="381"/>
      <c r="B262" s="382"/>
    </row>
    <row r="263" spans="1:2">
      <c r="A263" s="381"/>
      <c r="B263" s="382"/>
    </row>
    <row r="264" spans="1:2">
      <c r="A264" s="381"/>
      <c r="B264" s="382"/>
    </row>
    <row r="265" spans="1:2">
      <c r="A265" s="381"/>
      <c r="B265" s="382"/>
    </row>
    <row r="266" spans="1:2">
      <c r="A266" s="381"/>
      <c r="B266" s="382"/>
    </row>
    <row r="267" spans="1:2">
      <c r="A267" s="381"/>
      <c r="B267" s="382"/>
    </row>
    <row r="268" spans="1:2">
      <c r="A268" s="381"/>
      <c r="B268" s="382"/>
    </row>
    <row r="269" spans="1:2">
      <c r="A269" s="381"/>
      <c r="B269" s="382"/>
    </row>
    <row r="270" spans="1:2">
      <c r="A270" s="381"/>
      <c r="B270" s="382"/>
    </row>
    <row r="271" spans="1:2">
      <c r="A271" s="381"/>
      <c r="B271" s="382"/>
    </row>
    <row r="272" spans="1:2">
      <c r="A272" s="381"/>
      <c r="B272" s="382"/>
    </row>
    <row r="273" spans="1:2">
      <c r="A273" s="381"/>
      <c r="B273" s="382"/>
    </row>
    <row r="274" spans="1:2">
      <c r="A274" s="381"/>
      <c r="B274" s="382"/>
    </row>
    <row r="275" spans="1:2">
      <c r="A275" s="381"/>
      <c r="B275" s="382"/>
    </row>
    <row r="276" spans="1:2">
      <c r="A276" s="381"/>
      <c r="B276" s="382"/>
    </row>
    <row r="277" spans="1:2">
      <c r="A277" s="381"/>
      <c r="B277" s="382"/>
    </row>
    <row r="278" spans="1:2">
      <c r="A278" s="381"/>
      <c r="B278" s="382"/>
    </row>
    <row r="279" spans="1:2">
      <c r="A279" s="381"/>
      <c r="B279" s="382"/>
    </row>
    <row r="280" spans="1:2">
      <c r="A280" s="381"/>
      <c r="B280" s="382"/>
    </row>
    <row r="281" spans="1:2">
      <c r="A281" s="381"/>
      <c r="B281" s="382"/>
    </row>
    <row r="282" spans="1:2">
      <c r="A282" s="381"/>
      <c r="B282" s="382"/>
    </row>
    <row r="283" spans="1:2">
      <c r="A283" s="381"/>
      <c r="B283" s="382"/>
    </row>
    <row r="284" spans="1:2">
      <c r="A284" s="381"/>
      <c r="B284" s="382"/>
    </row>
    <row r="285" spans="1:2">
      <c r="A285" s="381"/>
      <c r="B285" s="382"/>
    </row>
    <row r="286" spans="1:2">
      <c r="A286" s="381"/>
      <c r="B286" s="382"/>
    </row>
    <row r="287" spans="1:2">
      <c r="A287" s="381"/>
      <c r="B287" s="382"/>
    </row>
    <row r="288" spans="1:2">
      <c r="A288" s="381"/>
      <c r="B288" s="382"/>
    </row>
    <row r="289" spans="1:2">
      <c r="A289" s="381"/>
      <c r="B289" s="382"/>
    </row>
    <row r="290" spans="1:2">
      <c r="A290" s="381"/>
      <c r="B290" s="382"/>
    </row>
    <row r="291" spans="1:2">
      <c r="A291" s="381"/>
      <c r="B291" s="382"/>
    </row>
    <row r="292" spans="1:2">
      <c r="A292" s="381"/>
      <c r="B292" s="382"/>
    </row>
    <row r="293" spans="1:2">
      <c r="A293" s="381"/>
      <c r="B293" s="382"/>
    </row>
    <row r="294" spans="1:2">
      <c r="A294" s="381"/>
      <c r="B294" s="382"/>
    </row>
    <row r="295" spans="1:2">
      <c r="A295" s="381"/>
      <c r="B295" s="382"/>
    </row>
    <row r="296" spans="1:2">
      <c r="A296" s="381"/>
      <c r="B296" s="382"/>
    </row>
    <row r="297" spans="1:2">
      <c r="A297" s="381"/>
      <c r="B297" s="382"/>
    </row>
    <row r="298" spans="1:2">
      <c r="A298" s="381"/>
      <c r="B298" s="382"/>
    </row>
    <row r="299" spans="1:2">
      <c r="A299" s="381"/>
      <c r="B299" s="382"/>
    </row>
    <row r="300" spans="1:2">
      <c r="A300" s="381"/>
      <c r="B300" s="382"/>
    </row>
    <row r="301" spans="1:2">
      <c r="A301" s="381"/>
      <c r="B301" s="382"/>
    </row>
    <row r="302" spans="1:2">
      <c r="A302" s="381"/>
      <c r="B302" s="382"/>
    </row>
    <row r="303" spans="1:2">
      <c r="A303" s="381"/>
      <c r="B303" s="382"/>
    </row>
    <row r="304" spans="1:2">
      <c r="A304" s="381"/>
      <c r="B304" s="382"/>
    </row>
    <row r="305" spans="1:2">
      <c r="A305" s="381"/>
      <c r="B305" s="382"/>
    </row>
    <row r="306" spans="1:2">
      <c r="A306" s="381"/>
      <c r="B306" s="382"/>
    </row>
    <row r="307" spans="1:2">
      <c r="A307" s="381"/>
      <c r="B307" s="382"/>
    </row>
    <row r="308" spans="1:2">
      <c r="A308" s="381"/>
      <c r="B308" s="382"/>
    </row>
    <row r="309" spans="1:2">
      <c r="A309" s="381"/>
      <c r="B309" s="382"/>
    </row>
    <row r="310" spans="1:2">
      <c r="A310" s="381"/>
      <c r="B310" s="382"/>
    </row>
    <row r="311" spans="1:2">
      <c r="A311" s="381"/>
      <c r="B311" s="382"/>
    </row>
    <row r="312" spans="1:2">
      <c r="A312" s="381"/>
      <c r="B312" s="382"/>
    </row>
    <row r="313" spans="1:2">
      <c r="A313" s="381"/>
      <c r="B313" s="382"/>
    </row>
    <row r="314" spans="1:2">
      <c r="A314" s="381"/>
      <c r="B314" s="382"/>
    </row>
    <row r="315" spans="1:2">
      <c r="A315" s="381"/>
      <c r="B315" s="382"/>
    </row>
    <row r="316" spans="1:2">
      <c r="A316" s="381"/>
      <c r="B316" s="382"/>
    </row>
    <row r="317" spans="1:2">
      <c r="A317" s="381"/>
      <c r="B317" s="382"/>
    </row>
    <row r="318" spans="1:2">
      <c r="A318" s="381"/>
      <c r="B318" s="382"/>
    </row>
    <row r="319" spans="1:2">
      <c r="A319" s="381"/>
      <c r="B319" s="382"/>
    </row>
    <row r="320" spans="1:2">
      <c r="A320" s="381"/>
      <c r="B320" s="382"/>
    </row>
    <row r="321" spans="1:2">
      <c r="A321" s="381"/>
      <c r="B321" s="382"/>
    </row>
    <row r="322" spans="1:2">
      <c r="A322" s="381"/>
      <c r="B322" s="382"/>
    </row>
  </sheetData>
  <mergeCells count="3">
    <mergeCell ref="A25:M25"/>
    <mergeCell ref="A26:M26"/>
    <mergeCell ref="A27:M27"/>
  </mergeCells>
  <printOptions horizontalCentered="1"/>
  <pageMargins left="0.19685039370078741" right="0.19685039370078741" top="0.39370078740157483" bottom="0.55118110236220474" header="0.19685039370078741" footer="0.31496062992125984"/>
  <pageSetup paperSize="9" scale="74"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CJ313"/>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cols>
    <col min="1" max="1" width="30.5" style="343" customWidth="1"/>
    <col min="2" max="2" width="11.625" style="383" customWidth="1"/>
    <col min="3" max="13" width="7.625" style="375" customWidth="1"/>
    <col min="14" max="14" width="0.375" style="379" customWidth="1"/>
    <col min="15" max="17" width="7.625" style="381" customWidth="1"/>
    <col min="18" max="18" width="0.375" style="379" customWidth="1"/>
    <col min="19" max="20" width="8.125" style="403" customWidth="1"/>
    <col min="21" max="88" width="1.625" style="381" customWidth="1"/>
    <col min="89" max="131" width="1.625" style="343" customWidth="1"/>
    <col min="132" max="16384" width="4.125" style="343"/>
  </cols>
  <sheetData>
    <row r="1" spans="1:88">
      <c r="A1" s="76" t="s">
        <v>312</v>
      </c>
      <c r="B1" s="76"/>
      <c r="C1" s="76"/>
      <c r="D1" s="76"/>
      <c r="E1" s="76"/>
      <c r="F1" s="76"/>
      <c r="G1" s="76"/>
      <c r="H1" s="76"/>
      <c r="I1" s="76"/>
      <c r="J1" s="76"/>
      <c r="K1" s="76"/>
      <c r="L1" s="76"/>
      <c r="M1" s="76"/>
      <c r="N1" s="76"/>
      <c r="O1" s="76"/>
      <c r="P1" s="76"/>
      <c r="Q1" s="76"/>
      <c r="R1" s="76"/>
      <c r="S1" s="76"/>
      <c r="T1" s="76"/>
      <c r="U1" s="343"/>
      <c r="V1" s="343"/>
      <c r="W1" s="343"/>
      <c r="X1" s="343"/>
      <c r="Y1" s="343"/>
      <c r="Z1" s="343"/>
      <c r="AA1" s="343"/>
      <c r="AB1" s="343"/>
      <c r="AC1" s="343"/>
      <c r="AD1" s="343"/>
      <c r="AE1" s="343"/>
      <c r="AF1" s="343"/>
      <c r="AG1" s="343"/>
      <c r="AH1" s="343"/>
      <c r="AI1" s="343"/>
      <c r="AJ1" s="343"/>
      <c r="AK1" s="343"/>
      <c r="AL1" s="343"/>
      <c r="AM1" s="343"/>
      <c r="AN1" s="343"/>
      <c r="AO1" s="343"/>
      <c r="AP1" s="343"/>
      <c r="AQ1" s="343"/>
      <c r="AR1" s="343"/>
      <c r="AS1" s="343"/>
      <c r="AT1" s="343"/>
      <c r="AU1" s="343"/>
      <c r="AV1" s="343"/>
      <c r="AW1" s="343"/>
      <c r="AX1" s="343"/>
      <c r="AY1" s="343"/>
      <c r="AZ1" s="343"/>
      <c r="BA1" s="343"/>
      <c r="BB1" s="343"/>
      <c r="BC1" s="343"/>
      <c r="BD1" s="343"/>
      <c r="BE1" s="343"/>
      <c r="BF1" s="343"/>
      <c r="BG1" s="343"/>
      <c r="BH1" s="343"/>
      <c r="BI1" s="343"/>
      <c r="BJ1" s="343"/>
      <c r="BK1" s="343"/>
      <c r="BL1" s="343"/>
      <c r="BM1" s="343"/>
      <c r="BN1" s="343"/>
      <c r="BO1" s="343"/>
      <c r="BP1" s="343"/>
      <c r="BQ1" s="343"/>
      <c r="BR1" s="343"/>
      <c r="BS1" s="343"/>
      <c r="BT1" s="343"/>
      <c r="BU1" s="343"/>
      <c r="BV1" s="343"/>
      <c r="BW1" s="343"/>
      <c r="BX1" s="343"/>
      <c r="BY1" s="343"/>
      <c r="BZ1" s="343"/>
      <c r="CA1" s="343"/>
      <c r="CB1" s="343"/>
      <c r="CC1" s="343"/>
      <c r="CD1" s="343"/>
      <c r="CE1" s="343"/>
      <c r="CF1" s="343"/>
      <c r="CG1" s="343"/>
      <c r="CH1" s="343"/>
      <c r="CI1" s="343"/>
      <c r="CJ1" s="343"/>
    </row>
    <row r="2" spans="1:88">
      <c r="A2" s="417"/>
      <c r="B2" s="417"/>
      <c r="C2" s="417"/>
      <c r="D2" s="417"/>
      <c r="E2" s="417"/>
      <c r="F2" s="417"/>
      <c r="G2" s="417"/>
      <c r="H2" s="417"/>
      <c r="I2" s="417"/>
      <c r="J2" s="417"/>
      <c r="K2" s="417"/>
      <c r="L2" s="417"/>
      <c r="M2" s="417"/>
      <c r="N2" s="417"/>
      <c r="O2" s="417"/>
      <c r="P2" s="417"/>
      <c r="Q2" s="417"/>
      <c r="R2" s="417"/>
      <c r="S2" s="417"/>
      <c r="T2" s="417"/>
      <c r="U2" s="343"/>
      <c r="V2" s="343"/>
      <c r="W2" s="343"/>
      <c r="X2" s="343"/>
      <c r="Y2" s="343"/>
      <c r="Z2" s="343"/>
      <c r="AA2" s="343"/>
      <c r="AB2" s="343"/>
      <c r="AC2" s="343"/>
      <c r="AD2" s="343"/>
      <c r="AE2" s="343"/>
      <c r="AF2" s="343"/>
      <c r="AG2" s="343"/>
      <c r="AH2" s="343"/>
      <c r="AI2" s="343"/>
      <c r="AJ2" s="343"/>
      <c r="AK2" s="343"/>
      <c r="AL2" s="343"/>
      <c r="AM2" s="343"/>
      <c r="AN2" s="343"/>
      <c r="AO2" s="343"/>
      <c r="AP2" s="343"/>
      <c r="AQ2" s="343"/>
      <c r="AR2" s="343"/>
      <c r="AS2" s="343"/>
      <c r="AT2" s="343"/>
      <c r="AU2" s="343"/>
      <c r="AV2" s="343"/>
      <c r="AW2" s="343"/>
      <c r="AX2" s="343"/>
      <c r="AY2" s="343"/>
      <c r="AZ2" s="343"/>
      <c r="BA2" s="343"/>
      <c r="BB2" s="343"/>
      <c r="BC2" s="343"/>
      <c r="BD2" s="343"/>
      <c r="BE2" s="343"/>
      <c r="BF2" s="343"/>
      <c r="BG2" s="343"/>
      <c r="BH2" s="343"/>
      <c r="BI2" s="343"/>
      <c r="BJ2" s="343"/>
      <c r="BK2" s="343"/>
      <c r="BL2" s="343"/>
      <c r="BM2" s="343"/>
      <c r="BN2" s="343"/>
      <c r="BO2" s="343"/>
      <c r="BP2" s="343"/>
      <c r="BQ2" s="343"/>
      <c r="BR2" s="343"/>
      <c r="BS2" s="343"/>
      <c r="BT2" s="343"/>
      <c r="BU2" s="343"/>
      <c r="BV2" s="343"/>
      <c r="BW2" s="343"/>
      <c r="BX2" s="343"/>
      <c r="BY2" s="343"/>
      <c r="BZ2" s="343"/>
      <c r="CA2" s="343"/>
      <c r="CB2" s="343"/>
      <c r="CC2" s="343"/>
      <c r="CD2" s="343"/>
      <c r="CE2" s="343"/>
      <c r="CF2" s="343"/>
      <c r="CG2" s="343"/>
      <c r="CH2" s="343"/>
      <c r="CI2" s="343"/>
      <c r="CJ2" s="343"/>
    </row>
    <row r="3" spans="1:88" s="44" customFormat="1" ht="21" customHeight="1">
      <c r="A3" s="427"/>
      <c r="B3" s="428"/>
      <c r="C3" s="92" t="s">
        <v>387</v>
      </c>
      <c r="D3" s="92" t="s">
        <v>388</v>
      </c>
      <c r="E3" s="92" t="s">
        <v>389</v>
      </c>
      <c r="F3" s="141" t="s">
        <v>361</v>
      </c>
      <c r="G3" s="92" t="s">
        <v>391</v>
      </c>
      <c r="H3" s="92" t="s">
        <v>392</v>
      </c>
      <c r="I3" s="92" t="s">
        <v>393</v>
      </c>
      <c r="J3" s="92" t="s">
        <v>394</v>
      </c>
      <c r="K3" s="92" t="s">
        <v>395</v>
      </c>
      <c r="L3" s="92" t="s">
        <v>396</v>
      </c>
      <c r="M3" s="197" t="s">
        <v>397</v>
      </c>
      <c r="N3" s="92"/>
      <c r="O3" s="92" t="s">
        <v>398</v>
      </c>
      <c r="P3" s="92" t="s">
        <v>399</v>
      </c>
      <c r="Q3" s="92" t="s">
        <v>400</v>
      </c>
      <c r="R3" s="92"/>
      <c r="S3" s="92">
        <v>2014</v>
      </c>
      <c r="T3" s="92">
        <v>2015</v>
      </c>
    </row>
    <row r="4" spans="1:88" s="44" customFormat="1">
      <c r="A4" s="73"/>
      <c r="B4" s="41"/>
      <c r="C4" s="41"/>
      <c r="D4" s="41"/>
      <c r="E4" s="41"/>
      <c r="F4" s="41"/>
      <c r="G4" s="41"/>
      <c r="H4" s="41"/>
      <c r="I4" s="41"/>
      <c r="J4" s="41"/>
      <c r="K4" s="41"/>
      <c r="L4" s="41"/>
      <c r="M4" s="74"/>
      <c r="N4" s="41"/>
      <c r="O4" s="41"/>
      <c r="P4" s="41"/>
      <c r="Q4" s="41"/>
      <c r="R4" s="41"/>
      <c r="S4" s="41"/>
      <c r="T4" s="41"/>
    </row>
    <row r="5" spans="1:88" s="44" customFormat="1">
      <c r="A5" s="344" t="s">
        <v>3</v>
      </c>
      <c r="B5" s="199"/>
      <c r="C5" s="198"/>
      <c r="D5" s="198"/>
      <c r="E5" s="198"/>
      <c r="F5" s="198"/>
      <c r="G5" s="198"/>
      <c r="H5" s="198"/>
      <c r="I5" s="198"/>
      <c r="J5" s="198"/>
      <c r="K5" s="198"/>
      <c r="L5" s="198"/>
      <c r="M5" s="198"/>
      <c r="N5" s="198"/>
      <c r="O5" s="198"/>
      <c r="P5" s="198"/>
      <c r="Q5" s="198"/>
      <c r="R5" s="198"/>
      <c r="S5" s="198"/>
      <c r="T5" s="198"/>
    </row>
    <row r="6" spans="1:88" s="44" customFormat="1">
      <c r="A6" s="421" t="s">
        <v>299</v>
      </c>
      <c r="B6" s="347" t="s">
        <v>2</v>
      </c>
      <c r="C6" s="347">
        <v>0</v>
      </c>
      <c r="D6" s="347">
        <v>0</v>
      </c>
      <c r="E6" s="347">
        <v>0</v>
      </c>
      <c r="F6" s="348">
        <v>424</v>
      </c>
      <c r="G6" s="348">
        <v>425</v>
      </c>
      <c r="H6" s="348">
        <v>429</v>
      </c>
      <c r="I6" s="348">
        <v>432</v>
      </c>
      <c r="J6" s="348">
        <v>431</v>
      </c>
      <c r="K6" s="348">
        <v>430</v>
      </c>
      <c r="L6" s="348">
        <v>432</v>
      </c>
      <c r="M6" s="350">
        <v>432</v>
      </c>
      <c r="N6" s="348"/>
      <c r="O6" s="348">
        <v>0</v>
      </c>
      <c r="P6" s="347">
        <v>432</v>
      </c>
      <c r="Q6" s="347">
        <v>432</v>
      </c>
      <c r="R6" s="347"/>
      <c r="S6" s="347">
        <v>424</v>
      </c>
      <c r="T6" s="347">
        <v>431</v>
      </c>
    </row>
    <row r="7" spans="1:88">
      <c r="A7" s="346" t="s">
        <v>291</v>
      </c>
      <c r="B7" s="347" t="s">
        <v>235</v>
      </c>
      <c r="C7" s="347">
        <v>0</v>
      </c>
      <c r="D7" s="347">
        <v>0</v>
      </c>
      <c r="E7" s="347">
        <v>0</v>
      </c>
      <c r="F7" s="348">
        <v>275</v>
      </c>
      <c r="G7" s="348">
        <v>279</v>
      </c>
      <c r="H7" s="348">
        <v>280</v>
      </c>
      <c r="I7" s="348">
        <v>278</v>
      </c>
      <c r="J7" s="348">
        <v>279</v>
      </c>
      <c r="K7" s="348">
        <v>283</v>
      </c>
      <c r="L7" s="348">
        <v>282</v>
      </c>
      <c r="M7" s="350">
        <v>282</v>
      </c>
      <c r="N7" s="348"/>
      <c r="O7" s="348">
        <v>0</v>
      </c>
      <c r="P7" s="347">
        <v>279</v>
      </c>
      <c r="Q7" s="347">
        <v>282</v>
      </c>
      <c r="R7" s="347"/>
      <c r="S7" s="347">
        <v>273</v>
      </c>
      <c r="T7" s="347">
        <v>279</v>
      </c>
      <c r="BO7" s="343"/>
      <c r="BP7" s="343"/>
      <c r="BQ7" s="343"/>
      <c r="BR7" s="343"/>
      <c r="BS7" s="343"/>
      <c r="BT7" s="343"/>
      <c r="BU7" s="343"/>
      <c r="BV7" s="343"/>
      <c r="BW7" s="343"/>
      <c r="BX7" s="343"/>
      <c r="BY7" s="343"/>
      <c r="BZ7" s="343"/>
      <c r="CA7" s="343"/>
      <c r="CB7" s="343"/>
      <c r="CC7" s="343"/>
      <c r="CD7" s="343"/>
      <c r="CE7" s="343"/>
      <c r="CF7" s="343"/>
      <c r="CG7" s="343"/>
      <c r="CH7" s="343"/>
      <c r="CI7" s="343"/>
      <c r="CJ7" s="343"/>
    </row>
    <row r="8" spans="1:88" s="390" customFormat="1">
      <c r="A8" s="361" t="s">
        <v>313</v>
      </c>
      <c r="B8" s="347" t="s">
        <v>105</v>
      </c>
      <c r="C8" s="356" t="s">
        <v>8</v>
      </c>
      <c r="D8" s="356" t="s">
        <v>8</v>
      </c>
      <c r="E8" s="356" t="s">
        <v>8</v>
      </c>
      <c r="F8" s="356">
        <v>0.89300000000000002</v>
      </c>
      <c r="G8" s="356">
        <v>0.89600000000000002</v>
      </c>
      <c r="H8" s="356">
        <v>0.89900000000000002</v>
      </c>
      <c r="I8" s="356">
        <v>0.90100000000000002</v>
      </c>
      <c r="J8" s="356">
        <v>0.91100000000000003</v>
      </c>
      <c r="K8" s="356">
        <v>0.91600000000000004</v>
      </c>
      <c r="L8" s="356">
        <v>0.91800000000000004</v>
      </c>
      <c r="M8" s="357">
        <v>0.93</v>
      </c>
      <c r="N8" s="347"/>
      <c r="O8" s="356" t="s">
        <v>8</v>
      </c>
      <c r="P8" s="356">
        <v>0.90100000000000002</v>
      </c>
      <c r="Q8" s="356">
        <v>0.93</v>
      </c>
      <c r="R8" s="347"/>
      <c r="S8" s="356">
        <v>0.89300000000000002</v>
      </c>
      <c r="T8" s="356">
        <v>0.91100000000000003</v>
      </c>
    </row>
    <row r="9" spans="1:88">
      <c r="A9" s="346"/>
      <c r="B9" s="347"/>
      <c r="C9" s="347"/>
      <c r="D9" s="347"/>
      <c r="E9" s="347"/>
      <c r="F9" s="347"/>
      <c r="G9" s="347"/>
      <c r="H9" s="347"/>
      <c r="I9" s="347"/>
      <c r="J9" s="347"/>
      <c r="K9" s="347"/>
      <c r="L9" s="347"/>
      <c r="M9" s="388"/>
      <c r="N9" s="347"/>
      <c r="O9" s="347"/>
      <c r="P9" s="347"/>
      <c r="Q9" s="347"/>
      <c r="R9" s="347"/>
      <c r="S9" s="347"/>
      <c r="T9" s="347"/>
      <c r="BO9" s="343"/>
      <c r="BP9" s="343"/>
      <c r="BQ9" s="343"/>
      <c r="BR9" s="343"/>
      <c r="BS9" s="343"/>
      <c r="BT9" s="343"/>
      <c r="BU9" s="343"/>
      <c r="BV9" s="343"/>
      <c r="BW9" s="343"/>
      <c r="BX9" s="343"/>
      <c r="BY9" s="343"/>
      <c r="BZ9" s="343"/>
      <c r="CA9" s="343"/>
      <c r="CB9" s="343"/>
      <c r="CC9" s="343"/>
      <c r="CD9" s="343"/>
      <c r="CE9" s="343"/>
      <c r="CF9" s="343"/>
      <c r="CG9" s="343"/>
      <c r="CH9" s="343"/>
      <c r="CI9" s="343"/>
      <c r="CJ9" s="343"/>
    </row>
    <row r="10" spans="1:88" s="44" customFormat="1">
      <c r="A10" s="199" t="s">
        <v>314</v>
      </c>
      <c r="B10" s="199"/>
      <c r="C10" s="198"/>
      <c r="D10" s="198"/>
      <c r="E10" s="198"/>
      <c r="F10" s="198"/>
      <c r="G10" s="198"/>
      <c r="H10" s="198"/>
      <c r="I10" s="198"/>
      <c r="J10" s="198"/>
      <c r="K10" s="198"/>
      <c r="L10" s="198"/>
      <c r="M10" s="198"/>
      <c r="N10" s="198"/>
      <c r="O10" s="198"/>
      <c r="P10" s="198"/>
      <c r="Q10" s="198"/>
      <c r="R10" s="198"/>
      <c r="S10" s="198"/>
      <c r="T10" s="198"/>
    </row>
    <row r="11" spans="1:88" s="44" customFormat="1">
      <c r="A11" s="421" t="s">
        <v>294</v>
      </c>
      <c r="B11" s="347" t="s">
        <v>2</v>
      </c>
      <c r="C11" s="347">
        <v>0</v>
      </c>
      <c r="D11" s="347">
        <v>0</v>
      </c>
      <c r="E11" s="347">
        <v>0</v>
      </c>
      <c r="F11" s="348">
        <v>318</v>
      </c>
      <c r="G11" s="348">
        <v>324</v>
      </c>
      <c r="H11" s="348">
        <v>332</v>
      </c>
      <c r="I11" s="348">
        <v>337</v>
      </c>
      <c r="J11" s="348">
        <v>345</v>
      </c>
      <c r="K11" s="348">
        <v>351</v>
      </c>
      <c r="L11" s="348">
        <v>354</v>
      </c>
      <c r="M11" s="350">
        <v>359</v>
      </c>
      <c r="N11" s="348"/>
      <c r="O11" s="347">
        <v>0</v>
      </c>
      <c r="P11" s="347">
        <v>337</v>
      </c>
      <c r="Q11" s="347">
        <v>359</v>
      </c>
      <c r="R11" s="347"/>
      <c r="S11" s="347">
        <v>318</v>
      </c>
      <c r="T11" s="347">
        <v>345</v>
      </c>
    </row>
    <row r="12" spans="1:88" s="351" customFormat="1">
      <c r="A12" s="346" t="s">
        <v>291</v>
      </c>
      <c r="B12" s="347" t="s">
        <v>235</v>
      </c>
      <c r="C12" s="347">
        <v>0</v>
      </c>
      <c r="D12" s="347">
        <v>0</v>
      </c>
      <c r="E12" s="347">
        <v>0</v>
      </c>
      <c r="F12" s="348">
        <v>248</v>
      </c>
      <c r="G12" s="348">
        <v>248</v>
      </c>
      <c r="H12" s="348">
        <v>248</v>
      </c>
      <c r="I12" s="348">
        <v>247</v>
      </c>
      <c r="J12" s="348">
        <v>250</v>
      </c>
      <c r="K12" s="348">
        <v>255</v>
      </c>
      <c r="L12" s="348">
        <v>259</v>
      </c>
      <c r="M12" s="350">
        <v>253</v>
      </c>
      <c r="N12" s="348"/>
      <c r="O12" s="347">
        <v>0</v>
      </c>
      <c r="P12" s="347">
        <v>248</v>
      </c>
      <c r="Q12" s="347">
        <v>256</v>
      </c>
      <c r="R12" s="347"/>
      <c r="S12" s="347">
        <v>245</v>
      </c>
      <c r="T12" s="347">
        <v>248</v>
      </c>
      <c r="U12" s="429"/>
      <c r="V12" s="429"/>
      <c r="W12" s="429"/>
      <c r="X12" s="429"/>
      <c r="Y12" s="429"/>
      <c r="Z12" s="429"/>
      <c r="AA12" s="429"/>
      <c r="AB12" s="429"/>
      <c r="AC12" s="429"/>
      <c r="AD12" s="429"/>
      <c r="AE12" s="429"/>
      <c r="AF12" s="429"/>
      <c r="AG12" s="429"/>
      <c r="AH12" s="429"/>
      <c r="AI12" s="429"/>
      <c r="AJ12" s="429"/>
      <c r="AK12" s="429"/>
      <c r="AL12" s="429"/>
      <c r="AM12" s="429"/>
      <c r="AN12" s="429"/>
      <c r="AO12" s="429"/>
      <c r="AP12" s="429"/>
      <c r="AQ12" s="429"/>
      <c r="AR12" s="429"/>
      <c r="AS12" s="429"/>
      <c r="AT12" s="429"/>
      <c r="AU12" s="429"/>
      <c r="AV12" s="429"/>
      <c r="AW12" s="429"/>
      <c r="AX12" s="429"/>
      <c r="AY12" s="429"/>
      <c r="AZ12" s="429"/>
      <c r="BA12" s="429"/>
      <c r="BB12" s="429"/>
      <c r="BC12" s="429"/>
      <c r="BD12" s="429"/>
      <c r="BE12" s="429"/>
      <c r="BF12" s="429"/>
      <c r="BG12" s="429"/>
      <c r="BH12" s="429"/>
      <c r="BI12" s="429"/>
      <c r="BJ12" s="429"/>
      <c r="BK12" s="429"/>
      <c r="BL12" s="429"/>
      <c r="BM12" s="429"/>
      <c r="BN12" s="429"/>
    </row>
    <row r="13" spans="1:88" s="351" customFormat="1">
      <c r="A13"/>
      <c r="B13" s="347"/>
      <c r="C13" s="347"/>
      <c r="D13" s="347"/>
      <c r="E13" s="347"/>
      <c r="F13" s="348"/>
      <c r="G13" s="348"/>
      <c r="H13" s="348"/>
      <c r="I13" s="348"/>
      <c r="J13" s="348"/>
      <c r="K13" s="348"/>
      <c r="L13" s="348"/>
      <c r="M13" s="350"/>
      <c r="N13" s="348"/>
      <c r="O13" s="347"/>
      <c r="P13" s="347"/>
      <c r="Q13" s="347"/>
      <c r="R13" s="347"/>
      <c r="S13" s="347"/>
      <c r="T13" s="347"/>
      <c r="U13" s="429"/>
      <c r="V13" s="429"/>
      <c r="W13" s="429"/>
      <c r="X13" s="429"/>
      <c r="Y13" s="429"/>
      <c r="Z13" s="429"/>
      <c r="AA13" s="429"/>
      <c r="AB13" s="429"/>
      <c r="AC13" s="429"/>
      <c r="AD13" s="429"/>
      <c r="AE13" s="429"/>
      <c r="AF13" s="429"/>
      <c r="AG13" s="429"/>
      <c r="AH13" s="429"/>
      <c r="AI13" s="429"/>
      <c r="AJ13" s="429"/>
      <c r="AK13" s="429"/>
      <c r="AL13" s="429"/>
      <c r="AM13" s="429"/>
      <c r="AN13" s="429"/>
      <c r="AO13" s="429"/>
      <c r="AP13" s="429"/>
      <c r="AQ13" s="429"/>
      <c r="AR13" s="429"/>
      <c r="AS13" s="429"/>
      <c r="AT13" s="429"/>
      <c r="AU13" s="429"/>
      <c r="AV13" s="429"/>
      <c r="AW13" s="429"/>
      <c r="AX13" s="429"/>
      <c r="AY13" s="429"/>
      <c r="AZ13" s="429"/>
      <c r="BA13" s="429"/>
      <c r="BB13" s="429"/>
      <c r="BC13" s="429"/>
      <c r="BD13" s="429"/>
      <c r="BE13" s="429"/>
      <c r="BF13" s="429"/>
      <c r="BG13" s="429"/>
      <c r="BH13" s="429"/>
      <c r="BI13" s="429"/>
      <c r="BJ13" s="429"/>
      <c r="BK13" s="429"/>
      <c r="BL13" s="429"/>
      <c r="BM13" s="429"/>
      <c r="BN13" s="429"/>
    </row>
    <row r="14" spans="1:88" s="44" customFormat="1">
      <c r="A14" s="199" t="s">
        <v>363</v>
      </c>
      <c r="B14" s="199"/>
      <c r="C14" s="198"/>
      <c r="D14" s="198"/>
      <c r="E14" s="198"/>
      <c r="F14" s="198"/>
      <c r="G14" s="198"/>
      <c r="H14" s="198"/>
      <c r="I14" s="198"/>
      <c r="J14" s="198"/>
      <c r="K14" s="198"/>
      <c r="L14" s="198"/>
      <c r="M14" s="198"/>
      <c r="N14" s="198"/>
      <c r="O14" s="198"/>
      <c r="P14" s="198"/>
      <c r="Q14" s="198"/>
      <c r="R14" s="198"/>
      <c r="S14" s="198"/>
      <c r="T14" s="198"/>
    </row>
    <row r="15" spans="1:88">
      <c r="A15" s="430" t="s">
        <v>294</v>
      </c>
      <c r="B15" s="394" t="s">
        <v>2</v>
      </c>
      <c r="C15" s="431">
        <v>22.8</v>
      </c>
      <c r="D15" s="431">
        <v>22.1</v>
      </c>
      <c r="E15" s="431">
        <v>21.2</v>
      </c>
      <c r="F15" s="431">
        <v>21.1</v>
      </c>
      <c r="G15" s="431">
        <v>21</v>
      </c>
      <c r="H15" s="431">
        <v>20.8</v>
      </c>
      <c r="I15" s="431">
        <v>20.6</v>
      </c>
      <c r="J15" s="431">
        <v>20.100000000000001</v>
      </c>
      <c r="K15" s="431">
        <v>19.7</v>
      </c>
      <c r="L15" s="431">
        <v>19.3</v>
      </c>
      <c r="M15" s="432">
        <v>19.600000000000001</v>
      </c>
      <c r="N15" s="431"/>
      <c r="O15" s="431">
        <v>21.2</v>
      </c>
      <c r="P15" s="431">
        <v>20.6</v>
      </c>
      <c r="Q15" s="431">
        <v>19.600000000000001</v>
      </c>
      <c r="R15" s="431"/>
      <c r="S15" s="431">
        <v>21.1</v>
      </c>
      <c r="T15" s="431">
        <v>20.100000000000001</v>
      </c>
      <c r="BO15" s="343"/>
      <c r="BP15" s="343"/>
      <c r="BQ15" s="343"/>
      <c r="BR15" s="343"/>
      <c r="BS15" s="343"/>
      <c r="BT15" s="343"/>
      <c r="BU15" s="343"/>
      <c r="BV15" s="343"/>
      <c r="BW15" s="343"/>
      <c r="BX15" s="343"/>
      <c r="BY15" s="343"/>
      <c r="BZ15" s="343"/>
      <c r="CA15" s="343"/>
      <c r="CB15" s="343"/>
      <c r="CC15" s="343"/>
      <c r="CD15" s="343"/>
      <c r="CE15" s="343"/>
      <c r="CF15" s="343"/>
      <c r="CG15" s="343"/>
      <c r="CH15" s="343"/>
      <c r="CI15" s="343"/>
      <c r="CJ15" s="343"/>
    </row>
    <row r="16" spans="1:88" ht="12.75" customHeight="1">
      <c r="A16" s="479" t="s">
        <v>315</v>
      </c>
      <c r="B16" s="479"/>
      <c r="C16" s="479"/>
      <c r="D16" s="479"/>
      <c r="E16" s="479"/>
      <c r="F16" s="479"/>
      <c r="G16" s="479"/>
      <c r="H16" s="479"/>
      <c r="I16" s="479"/>
      <c r="J16" s="479"/>
      <c r="K16" s="479"/>
      <c r="L16" s="479"/>
      <c r="M16" s="479"/>
      <c r="N16" s="347"/>
      <c r="O16" s="347"/>
      <c r="P16" s="347"/>
      <c r="Q16" s="347"/>
      <c r="R16" s="347"/>
      <c r="S16" s="347"/>
      <c r="T16" s="347"/>
      <c r="BO16" s="343"/>
      <c r="BP16" s="343"/>
      <c r="BQ16" s="343"/>
      <c r="BR16" s="343"/>
      <c r="BS16" s="343"/>
      <c r="BT16" s="343"/>
      <c r="BU16" s="343"/>
      <c r="BV16" s="343"/>
      <c r="BW16" s="343"/>
      <c r="BX16" s="343"/>
      <c r="BY16" s="343"/>
      <c r="BZ16" s="343"/>
      <c r="CA16" s="343"/>
      <c r="CB16" s="343"/>
      <c r="CC16" s="343"/>
      <c r="CD16" s="343"/>
      <c r="CE16" s="343"/>
      <c r="CF16" s="343"/>
      <c r="CG16" s="343"/>
      <c r="CH16" s="343"/>
      <c r="CI16" s="343"/>
      <c r="CJ16" s="343"/>
    </row>
    <row r="17" spans="1:88" ht="12.75" customHeight="1">
      <c r="A17" s="480" t="s">
        <v>316</v>
      </c>
      <c r="B17" s="480"/>
      <c r="C17" s="480"/>
      <c r="D17" s="480"/>
      <c r="E17" s="480"/>
      <c r="F17" s="480"/>
      <c r="G17" s="480"/>
      <c r="H17" s="480"/>
      <c r="I17" s="480"/>
      <c r="J17" s="480"/>
      <c r="K17" s="480"/>
      <c r="L17" s="480"/>
      <c r="M17" s="480"/>
      <c r="N17" s="433"/>
      <c r="O17" s="106"/>
      <c r="P17" s="106"/>
      <c r="Q17" s="106"/>
      <c r="R17" s="433"/>
      <c r="S17" s="433"/>
      <c r="T17" s="433"/>
      <c r="AR17" s="343"/>
      <c r="AS17" s="343"/>
      <c r="AT17" s="343"/>
      <c r="AU17" s="343"/>
      <c r="AV17" s="343"/>
      <c r="AW17" s="343"/>
      <c r="AX17" s="343"/>
      <c r="AY17" s="343"/>
      <c r="AZ17" s="343"/>
      <c r="BA17" s="343"/>
      <c r="BB17" s="343"/>
      <c r="BC17" s="343"/>
      <c r="BD17" s="343"/>
      <c r="BE17" s="343"/>
      <c r="BF17" s="343"/>
      <c r="BG17" s="343"/>
      <c r="BH17" s="343"/>
      <c r="BI17" s="343"/>
      <c r="BJ17" s="343"/>
      <c r="BK17" s="343"/>
      <c r="BL17" s="343"/>
      <c r="BM17" s="343"/>
      <c r="BN17" s="343"/>
      <c r="BO17" s="343"/>
      <c r="BP17" s="343"/>
      <c r="BQ17" s="343"/>
      <c r="BR17" s="343"/>
      <c r="BS17" s="343"/>
      <c r="BT17" s="343"/>
      <c r="BU17" s="343"/>
      <c r="BV17" s="343"/>
      <c r="BW17" s="343"/>
      <c r="BX17" s="343"/>
      <c r="BY17" s="343"/>
      <c r="BZ17" s="343"/>
      <c r="CA17" s="343"/>
      <c r="CB17" s="343"/>
      <c r="CC17" s="343"/>
      <c r="CD17" s="343"/>
      <c r="CE17" s="343"/>
      <c r="CF17" s="343"/>
      <c r="CG17" s="343"/>
      <c r="CH17" s="343"/>
      <c r="CI17" s="343"/>
      <c r="CJ17" s="343"/>
    </row>
    <row r="18" spans="1:88" ht="12.75" customHeight="1">
      <c r="A18" s="481" t="s">
        <v>409</v>
      </c>
      <c r="B18" s="481"/>
      <c r="C18" s="481"/>
      <c r="D18" s="481"/>
      <c r="E18" s="481"/>
      <c r="F18" s="481"/>
      <c r="G18" s="481"/>
      <c r="H18" s="481"/>
      <c r="I18" s="481"/>
      <c r="J18" s="481"/>
      <c r="K18" s="481"/>
      <c r="L18" s="481"/>
      <c r="M18" s="481"/>
      <c r="S18" s="434"/>
      <c r="T18" s="434"/>
      <c r="AU18" s="343"/>
      <c r="AV18" s="343"/>
      <c r="AW18" s="343"/>
      <c r="AX18" s="343"/>
      <c r="AY18" s="343"/>
      <c r="AZ18" s="343"/>
      <c r="BA18" s="343"/>
      <c r="BB18" s="343"/>
      <c r="BC18" s="343"/>
      <c r="BD18" s="343"/>
      <c r="BE18" s="343"/>
      <c r="BF18" s="343"/>
      <c r="BG18" s="343"/>
      <c r="BH18" s="343"/>
      <c r="BI18" s="343"/>
      <c r="BJ18" s="343"/>
      <c r="BK18" s="343"/>
      <c r="BL18" s="343"/>
      <c r="BM18" s="343"/>
      <c r="BN18" s="343"/>
      <c r="BO18" s="343"/>
      <c r="BP18" s="343"/>
      <c r="BQ18" s="343"/>
      <c r="BR18" s="343"/>
      <c r="BS18" s="343"/>
      <c r="BT18" s="343"/>
      <c r="BU18" s="343"/>
      <c r="BV18" s="343"/>
      <c r="BW18" s="343"/>
      <c r="BX18" s="343"/>
      <c r="BY18" s="343"/>
      <c r="BZ18" s="343"/>
      <c r="CA18" s="343"/>
      <c r="CB18" s="343"/>
      <c r="CC18" s="343"/>
      <c r="CD18" s="343"/>
      <c r="CE18" s="343"/>
      <c r="CF18" s="343"/>
      <c r="CG18" s="343"/>
      <c r="CH18" s="343"/>
      <c r="CI18" s="343"/>
      <c r="CJ18" s="343"/>
    </row>
    <row r="19" spans="1:88" s="402" customFormat="1">
      <c r="A19" s="343"/>
      <c r="B19" s="383"/>
      <c r="C19" s="378"/>
      <c r="D19" s="378"/>
      <c r="E19" s="378"/>
      <c r="F19" s="378"/>
      <c r="G19" s="378"/>
      <c r="H19" s="378"/>
      <c r="I19" s="378"/>
      <c r="J19" s="378"/>
      <c r="K19" s="378"/>
      <c r="L19" s="378"/>
      <c r="M19" s="378"/>
      <c r="N19" s="378"/>
      <c r="O19" s="390"/>
      <c r="P19" s="390"/>
      <c r="Q19" s="390"/>
      <c r="R19" s="378"/>
      <c r="S19" s="401"/>
      <c r="T19" s="401"/>
      <c r="U19" s="390"/>
      <c r="V19" s="390"/>
      <c r="W19" s="390"/>
      <c r="X19" s="390"/>
      <c r="Y19" s="390"/>
      <c r="Z19" s="390"/>
      <c r="AA19" s="390"/>
      <c r="AB19" s="390"/>
      <c r="AC19" s="390"/>
      <c r="AD19" s="390"/>
      <c r="AE19" s="390"/>
      <c r="AF19" s="390"/>
      <c r="AG19" s="390"/>
      <c r="AH19" s="390"/>
      <c r="AI19" s="390"/>
      <c r="AJ19" s="390"/>
      <c r="AK19" s="390"/>
      <c r="AL19" s="390"/>
      <c r="AM19" s="390"/>
      <c r="AN19" s="390"/>
      <c r="AO19" s="390"/>
      <c r="AP19" s="390"/>
      <c r="AQ19" s="390"/>
      <c r="AR19" s="390"/>
      <c r="AS19" s="390"/>
      <c r="AT19" s="390"/>
    </row>
    <row r="20" spans="1:88" s="402" customFormat="1">
      <c r="A20" s="343"/>
      <c r="B20" s="383"/>
      <c r="C20" s="375"/>
      <c r="D20" s="375"/>
      <c r="E20" s="375"/>
      <c r="F20" s="375"/>
      <c r="G20" s="375"/>
      <c r="H20" s="375"/>
      <c r="I20" s="375"/>
      <c r="J20" s="375"/>
      <c r="K20" s="375"/>
      <c r="L20" s="375"/>
      <c r="M20" s="375"/>
      <c r="N20" s="379"/>
      <c r="O20" s="390"/>
      <c r="P20" s="390"/>
      <c r="Q20" s="390"/>
      <c r="R20" s="379"/>
      <c r="S20" s="403"/>
      <c r="T20" s="403"/>
      <c r="U20" s="390"/>
      <c r="V20" s="390"/>
      <c r="W20" s="390"/>
      <c r="X20" s="390"/>
      <c r="Y20" s="390"/>
      <c r="Z20" s="390"/>
      <c r="AA20" s="390"/>
      <c r="AB20" s="390"/>
      <c r="AC20" s="390"/>
      <c r="AD20" s="390"/>
      <c r="AE20" s="390"/>
      <c r="AF20" s="390"/>
      <c r="AG20" s="390"/>
      <c r="AH20" s="390"/>
      <c r="AI20" s="390"/>
      <c r="AJ20" s="390"/>
      <c r="AK20" s="390"/>
      <c r="AL20" s="390"/>
      <c r="AM20" s="390"/>
      <c r="AN20" s="390"/>
      <c r="AO20" s="390"/>
      <c r="AP20" s="390"/>
      <c r="AQ20" s="390"/>
      <c r="AR20" s="390"/>
      <c r="AS20" s="390"/>
      <c r="AT20" s="390"/>
    </row>
    <row r="21" spans="1:88" s="402" customFormat="1">
      <c r="A21" s="343"/>
      <c r="B21" s="383"/>
      <c r="C21" s="378"/>
      <c r="D21" s="378"/>
      <c r="E21" s="378"/>
      <c r="F21" s="378"/>
      <c r="G21" s="378"/>
      <c r="H21" s="378"/>
      <c r="I21" s="378"/>
      <c r="J21" s="378"/>
      <c r="K21" s="378"/>
      <c r="L21" s="378"/>
      <c r="M21" s="378"/>
      <c r="N21" s="379"/>
      <c r="O21" s="390"/>
      <c r="P21" s="390"/>
      <c r="Q21" s="390"/>
      <c r="R21" s="379"/>
      <c r="S21" s="403"/>
      <c r="T21" s="403"/>
      <c r="U21" s="390"/>
      <c r="V21" s="390"/>
      <c r="W21" s="390"/>
      <c r="X21" s="390"/>
      <c r="Y21" s="390"/>
      <c r="Z21" s="390"/>
      <c r="AA21" s="390"/>
      <c r="AB21" s="390"/>
      <c r="AC21" s="390"/>
      <c r="AD21" s="390"/>
      <c r="AE21" s="390"/>
      <c r="AF21" s="390"/>
      <c r="AG21" s="390"/>
      <c r="AH21" s="390"/>
      <c r="AI21" s="390"/>
      <c r="AJ21" s="390"/>
      <c r="AK21" s="390"/>
      <c r="AL21" s="390"/>
      <c r="AM21" s="390"/>
      <c r="AN21" s="390"/>
      <c r="AO21" s="390"/>
      <c r="AP21" s="390"/>
      <c r="AQ21" s="390"/>
      <c r="AR21" s="390"/>
      <c r="AS21" s="390"/>
      <c r="AT21" s="390"/>
    </row>
    <row r="22" spans="1:88" s="402" customFormat="1">
      <c r="A22" s="343"/>
      <c r="B22" s="383"/>
      <c r="C22" s="375"/>
      <c r="D22" s="375"/>
      <c r="E22" s="375"/>
      <c r="F22" s="375"/>
      <c r="G22" s="375"/>
      <c r="H22" s="375"/>
      <c r="I22" s="375"/>
      <c r="J22" s="375"/>
      <c r="K22" s="375"/>
      <c r="L22" s="375"/>
      <c r="M22" s="375"/>
      <c r="N22" s="379"/>
      <c r="O22" s="390"/>
      <c r="P22" s="390"/>
      <c r="Q22" s="390"/>
      <c r="R22" s="379"/>
      <c r="S22" s="403"/>
      <c r="T22" s="403"/>
      <c r="U22" s="390"/>
      <c r="V22" s="390"/>
      <c r="W22" s="390"/>
      <c r="X22" s="390"/>
      <c r="Y22" s="390"/>
      <c r="Z22" s="390"/>
      <c r="AA22" s="390"/>
      <c r="AB22" s="390"/>
      <c r="AC22" s="390"/>
      <c r="AD22" s="390"/>
      <c r="AE22" s="390"/>
      <c r="AF22" s="390"/>
      <c r="AG22" s="390"/>
      <c r="AH22" s="390"/>
      <c r="AI22" s="390"/>
      <c r="AJ22" s="390"/>
      <c r="AK22" s="390"/>
      <c r="AL22" s="390"/>
      <c r="AM22" s="390"/>
      <c r="AN22" s="390"/>
      <c r="AO22" s="390"/>
      <c r="AP22" s="390"/>
      <c r="AQ22" s="390"/>
      <c r="AR22" s="390"/>
      <c r="AS22" s="390"/>
      <c r="AT22" s="390"/>
    </row>
    <row r="23" spans="1:88" s="402" customFormat="1">
      <c r="A23" s="343"/>
      <c r="B23" s="383"/>
      <c r="C23" s="375"/>
      <c r="D23" s="375"/>
      <c r="E23" s="375"/>
      <c r="F23" s="375"/>
      <c r="G23" s="375"/>
      <c r="H23" s="375"/>
      <c r="I23" s="375"/>
      <c r="J23" s="375"/>
      <c r="K23" s="375"/>
      <c r="L23" s="375"/>
      <c r="M23" s="375"/>
      <c r="N23" s="379"/>
      <c r="O23" s="390"/>
      <c r="P23" s="390"/>
      <c r="Q23" s="390"/>
      <c r="R23" s="379"/>
      <c r="S23" s="403"/>
      <c r="T23" s="403"/>
      <c r="U23" s="390"/>
      <c r="V23" s="390"/>
      <c r="W23" s="390"/>
      <c r="X23" s="390"/>
      <c r="Y23" s="390"/>
      <c r="Z23" s="390"/>
      <c r="AA23" s="390"/>
      <c r="AB23" s="390"/>
      <c r="AC23" s="390"/>
      <c r="AD23" s="390"/>
      <c r="AE23" s="390"/>
      <c r="AF23" s="390"/>
      <c r="AG23" s="390"/>
      <c r="AH23" s="390"/>
      <c r="AI23" s="390"/>
      <c r="AJ23" s="390"/>
      <c r="AK23" s="390"/>
      <c r="AL23" s="390"/>
      <c r="AM23" s="390"/>
      <c r="AN23" s="390"/>
      <c r="AO23" s="390"/>
      <c r="AP23" s="390"/>
      <c r="AQ23" s="390"/>
      <c r="AR23" s="390"/>
      <c r="AS23" s="390"/>
      <c r="AT23" s="390"/>
    </row>
    <row r="24" spans="1:88">
      <c r="AU24" s="343"/>
      <c r="AV24" s="343"/>
      <c r="AW24" s="343"/>
      <c r="AX24" s="343"/>
      <c r="AY24" s="343"/>
      <c r="AZ24" s="343"/>
      <c r="BA24" s="343"/>
      <c r="BB24" s="343"/>
      <c r="BC24" s="343"/>
      <c r="BD24" s="343"/>
      <c r="BE24" s="343"/>
      <c r="BF24" s="343"/>
      <c r="BG24" s="343"/>
      <c r="BH24" s="343"/>
      <c r="BI24" s="343"/>
      <c r="BJ24" s="343"/>
      <c r="BK24" s="343"/>
      <c r="BL24" s="343"/>
      <c r="BM24" s="343"/>
      <c r="BN24" s="343"/>
      <c r="BO24" s="343"/>
      <c r="BP24" s="343"/>
      <c r="BQ24" s="343"/>
      <c r="BR24" s="343"/>
      <c r="BS24" s="343"/>
      <c r="BT24" s="343"/>
      <c r="BU24" s="343"/>
      <c r="BV24" s="343"/>
      <c r="BW24" s="343"/>
      <c r="BX24" s="343"/>
      <c r="BY24" s="343"/>
      <c r="BZ24" s="343"/>
      <c r="CA24" s="343"/>
      <c r="CB24" s="343"/>
      <c r="CC24" s="343"/>
      <c r="CD24" s="343"/>
      <c r="CE24" s="343"/>
      <c r="CF24" s="343"/>
      <c r="CG24" s="343"/>
      <c r="CH24" s="343"/>
      <c r="CI24" s="343"/>
      <c r="CJ24" s="343"/>
    </row>
    <row r="25" spans="1:88">
      <c r="AU25" s="343"/>
      <c r="AV25" s="343"/>
      <c r="AW25" s="343"/>
      <c r="AX25" s="343"/>
      <c r="AY25" s="343"/>
      <c r="AZ25" s="343"/>
      <c r="BA25" s="343"/>
      <c r="BB25" s="343"/>
      <c r="BC25" s="343"/>
      <c r="BD25" s="343"/>
      <c r="BE25" s="343"/>
      <c r="BF25" s="343"/>
      <c r="BG25" s="343"/>
      <c r="BH25" s="343"/>
      <c r="BI25" s="343"/>
      <c r="BJ25" s="343"/>
      <c r="BK25" s="343"/>
      <c r="BL25" s="343"/>
      <c r="BM25" s="343"/>
      <c r="BN25" s="343"/>
      <c r="BO25" s="343"/>
      <c r="BP25" s="343"/>
      <c r="BQ25" s="343"/>
      <c r="BR25" s="343"/>
      <c r="BS25" s="343"/>
      <c r="BT25" s="343"/>
      <c r="BU25" s="343"/>
      <c r="BV25" s="343"/>
      <c r="BW25" s="343"/>
      <c r="BX25" s="343"/>
      <c r="BY25" s="343"/>
      <c r="BZ25" s="343"/>
      <c r="CA25" s="343"/>
      <c r="CB25" s="343"/>
      <c r="CC25" s="343"/>
      <c r="CD25" s="343"/>
      <c r="CE25" s="343"/>
      <c r="CF25" s="343"/>
      <c r="CG25" s="343"/>
      <c r="CH25" s="343"/>
      <c r="CI25" s="343"/>
      <c r="CJ25" s="343"/>
    </row>
    <row r="26" spans="1:88">
      <c r="AU26" s="343"/>
      <c r="AV26" s="343"/>
      <c r="AW26" s="343"/>
      <c r="AX26" s="343"/>
      <c r="AY26" s="343"/>
      <c r="AZ26" s="343"/>
      <c r="BA26" s="343"/>
      <c r="BB26" s="343"/>
      <c r="BC26" s="343"/>
      <c r="BD26" s="343"/>
      <c r="BE26" s="343"/>
      <c r="BF26" s="343"/>
      <c r="BG26" s="343"/>
      <c r="BH26" s="343"/>
      <c r="BI26" s="343"/>
      <c r="BJ26" s="343"/>
      <c r="BK26" s="343"/>
      <c r="BL26" s="343"/>
      <c r="BM26" s="343"/>
      <c r="BN26" s="343"/>
      <c r="BO26" s="343"/>
      <c r="BP26" s="343"/>
      <c r="BQ26" s="343"/>
      <c r="BR26" s="343"/>
      <c r="BS26" s="343"/>
      <c r="BT26" s="343"/>
      <c r="BU26" s="343"/>
      <c r="BV26" s="343"/>
      <c r="BW26" s="343"/>
      <c r="BX26" s="343"/>
      <c r="BY26" s="343"/>
      <c r="BZ26" s="343"/>
      <c r="CA26" s="343"/>
      <c r="CB26" s="343"/>
      <c r="CC26" s="343"/>
      <c r="CD26" s="343"/>
      <c r="CE26" s="343"/>
      <c r="CF26" s="343"/>
      <c r="CG26" s="343"/>
      <c r="CH26" s="343"/>
      <c r="CI26" s="343"/>
      <c r="CJ26" s="343"/>
    </row>
    <row r="27" spans="1:88" s="381" customFormat="1">
      <c r="A27" s="343"/>
      <c r="B27" s="383"/>
      <c r="C27" s="434"/>
      <c r="D27" s="434"/>
      <c r="E27" s="434"/>
      <c r="F27" s="434"/>
      <c r="G27" s="434"/>
      <c r="H27" s="434"/>
      <c r="I27" s="434"/>
      <c r="J27" s="434"/>
      <c r="K27" s="434"/>
      <c r="L27" s="434"/>
      <c r="M27" s="434"/>
      <c r="N27" s="379"/>
      <c r="R27" s="379"/>
      <c r="S27" s="403"/>
      <c r="T27" s="403"/>
    </row>
    <row r="28" spans="1:88" s="402" customFormat="1">
      <c r="A28" s="343"/>
      <c r="B28" s="383"/>
      <c r="C28" s="375"/>
      <c r="D28" s="375"/>
      <c r="E28" s="375"/>
      <c r="F28" s="375"/>
      <c r="G28" s="375"/>
      <c r="H28" s="375"/>
      <c r="I28" s="375"/>
      <c r="J28" s="375"/>
      <c r="K28" s="375"/>
      <c r="L28" s="375"/>
      <c r="M28" s="375"/>
      <c r="N28" s="379"/>
      <c r="O28" s="390"/>
      <c r="P28" s="390"/>
      <c r="Q28" s="390"/>
      <c r="R28" s="379"/>
      <c r="S28" s="403"/>
      <c r="T28" s="403"/>
      <c r="U28" s="390"/>
      <c r="V28" s="390"/>
      <c r="W28" s="390"/>
      <c r="X28" s="390"/>
      <c r="Y28" s="390"/>
      <c r="Z28" s="390"/>
      <c r="AA28" s="390"/>
      <c r="AB28" s="390"/>
      <c r="AC28" s="390"/>
      <c r="AD28" s="390"/>
      <c r="AE28" s="390"/>
      <c r="AF28" s="390"/>
      <c r="AG28" s="390"/>
      <c r="AH28" s="390"/>
      <c r="AI28" s="390"/>
      <c r="AJ28" s="390"/>
      <c r="AK28" s="390"/>
      <c r="AL28" s="390"/>
      <c r="AM28" s="390"/>
      <c r="AN28" s="390"/>
      <c r="AO28" s="390"/>
      <c r="AP28" s="390"/>
      <c r="AQ28" s="390"/>
      <c r="AR28" s="390"/>
      <c r="AS28" s="390"/>
      <c r="AT28" s="390"/>
    </row>
    <row r="29" spans="1:88">
      <c r="AU29" s="343"/>
      <c r="AV29" s="343"/>
      <c r="AW29" s="343"/>
      <c r="AX29" s="343"/>
      <c r="AY29" s="343"/>
      <c r="AZ29" s="343"/>
      <c r="BA29" s="343"/>
      <c r="BB29" s="343"/>
      <c r="BC29" s="343"/>
      <c r="BD29" s="343"/>
      <c r="BE29" s="343"/>
      <c r="BF29" s="343"/>
      <c r="BG29" s="343"/>
      <c r="BH29" s="343"/>
      <c r="BI29" s="343"/>
      <c r="BJ29" s="343"/>
      <c r="BK29" s="343"/>
      <c r="BL29" s="343"/>
      <c r="BM29" s="343"/>
      <c r="BN29" s="343"/>
      <c r="BO29" s="343"/>
      <c r="BP29" s="343"/>
      <c r="BQ29" s="343"/>
      <c r="BR29" s="343"/>
      <c r="BS29" s="343"/>
      <c r="BT29" s="343"/>
      <c r="BU29" s="343"/>
      <c r="BV29" s="343"/>
      <c r="BW29" s="343"/>
      <c r="BX29" s="343"/>
      <c r="BY29" s="343"/>
      <c r="BZ29" s="343"/>
      <c r="CA29" s="343"/>
      <c r="CB29" s="343"/>
      <c r="CC29" s="343"/>
      <c r="CD29" s="343"/>
      <c r="CE29" s="343"/>
      <c r="CF29" s="343"/>
      <c r="CG29" s="343"/>
      <c r="CH29" s="343"/>
      <c r="CI29" s="343"/>
      <c r="CJ29" s="343"/>
    </row>
    <row r="30" spans="1:88">
      <c r="AU30" s="343"/>
      <c r="AV30" s="343"/>
      <c r="AW30" s="343"/>
      <c r="AX30" s="343"/>
      <c r="AY30" s="343"/>
      <c r="AZ30" s="343"/>
      <c r="BA30" s="343"/>
      <c r="BB30" s="343"/>
      <c r="BC30" s="343"/>
      <c r="BD30" s="343"/>
      <c r="BE30" s="343"/>
      <c r="BF30" s="343"/>
      <c r="BG30" s="343"/>
      <c r="BH30" s="343"/>
      <c r="BI30" s="343"/>
      <c r="BJ30" s="343"/>
      <c r="BK30" s="343"/>
      <c r="BL30" s="343"/>
      <c r="BM30" s="343"/>
      <c r="BN30" s="343"/>
      <c r="BO30" s="343"/>
      <c r="BP30" s="343"/>
      <c r="BQ30" s="343"/>
      <c r="BR30" s="343"/>
      <c r="BS30" s="343"/>
      <c r="BT30" s="343"/>
      <c r="BU30" s="343"/>
      <c r="BV30" s="343"/>
      <c r="BW30" s="343"/>
      <c r="BX30" s="343"/>
      <c r="BY30" s="343"/>
      <c r="BZ30" s="343"/>
      <c r="CA30" s="343"/>
      <c r="CB30" s="343"/>
      <c r="CC30" s="343"/>
      <c r="CD30" s="343"/>
      <c r="CE30" s="343"/>
      <c r="CF30" s="343"/>
      <c r="CG30" s="343"/>
      <c r="CH30" s="343"/>
      <c r="CI30" s="343"/>
      <c r="CJ30" s="343"/>
    </row>
    <row r="31" spans="1:88">
      <c r="AU31" s="343"/>
      <c r="AV31" s="343"/>
      <c r="AW31" s="343"/>
      <c r="AX31" s="343"/>
      <c r="AY31" s="343"/>
      <c r="AZ31" s="343"/>
      <c r="BA31" s="343"/>
      <c r="BB31" s="343"/>
      <c r="BC31" s="343"/>
      <c r="BD31" s="343"/>
      <c r="BE31" s="343"/>
      <c r="BF31" s="343"/>
      <c r="BG31" s="343"/>
      <c r="BH31" s="343"/>
      <c r="BI31" s="343"/>
      <c r="BJ31" s="343"/>
      <c r="BK31" s="343"/>
      <c r="BL31" s="343"/>
      <c r="BM31" s="343"/>
      <c r="BN31" s="343"/>
      <c r="BO31" s="343"/>
      <c r="BP31" s="343"/>
      <c r="BQ31" s="343"/>
      <c r="BR31" s="343"/>
      <c r="BS31" s="343"/>
      <c r="BT31" s="343"/>
      <c r="BU31" s="343"/>
      <c r="BV31" s="343"/>
      <c r="BW31" s="343"/>
      <c r="BX31" s="343"/>
      <c r="BY31" s="343"/>
      <c r="BZ31" s="343"/>
      <c r="CA31" s="343"/>
      <c r="CB31" s="343"/>
      <c r="CC31" s="343"/>
      <c r="CD31" s="343"/>
      <c r="CE31" s="343"/>
      <c r="CF31" s="343"/>
      <c r="CG31" s="343"/>
      <c r="CH31" s="343"/>
      <c r="CI31" s="343"/>
      <c r="CJ31" s="343"/>
    </row>
    <row r="32" spans="1:88" s="402" customFormat="1">
      <c r="A32" s="343"/>
      <c r="B32" s="383"/>
      <c r="C32" s="375"/>
      <c r="D32" s="375"/>
      <c r="E32" s="375"/>
      <c r="F32" s="375"/>
      <c r="G32" s="375"/>
      <c r="H32" s="375"/>
      <c r="I32" s="375"/>
      <c r="J32" s="375"/>
      <c r="K32" s="375"/>
      <c r="L32" s="375"/>
      <c r="M32" s="375"/>
      <c r="N32" s="379"/>
      <c r="O32" s="390"/>
      <c r="P32" s="390"/>
      <c r="Q32" s="390"/>
      <c r="R32" s="379"/>
      <c r="S32" s="403"/>
      <c r="T32" s="403"/>
      <c r="U32" s="390"/>
      <c r="V32" s="390"/>
      <c r="W32" s="390"/>
      <c r="X32" s="390"/>
      <c r="Y32" s="390"/>
      <c r="Z32" s="390"/>
      <c r="AA32" s="390"/>
      <c r="AB32" s="390"/>
      <c r="AC32" s="390"/>
      <c r="AD32" s="390"/>
      <c r="AE32" s="390"/>
      <c r="AF32" s="390"/>
      <c r="AG32" s="390"/>
      <c r="AH32" s="390"/>
      <c r="AI32" s="390"/>
      <c r="AJ32" s="390"/>
      <c r="AK32" s="390"/>
      <c r="AL32" s="390"/>
      <c r="AM32" s="390"/>
      <c r="AN32" s="390"/>
      <c r="AO32" s="390"/>
      <c r="AP32" s="390"/>
      <c r="AQ32" s="390"/>
      <c r="AR32" s="390"/>
      <c r="AS32" s="390"/>
      <c r="AT32" s="390"/>
    </row>
    <row r="33" spans="1:88">
      <c r="A33" s="402"/>
      <c r="AU33" s="343"/>
      <c r="AV33" s="343"/>
      <c r="AW33" s="343"/>
      <c r="AX33" s="343"/>
      <c r="AY33" s="343"/>
      <c r="AZ33" s="343"/>
      <c r="BA33" s="343"/>
      <c r="BB33" s="343"/>
      <c r="BC33" s="343"/>
      <c r="BD33" s="343"/>
      <c r="BE33" s="343"/>
      <c r="BF33" s="343"/>
      <c r="BG33" s="343"/>
      <c r="BH33" s="343"/>
      <c r="BI33" s="343"/>
      <c r="BJ33" s="343"/>
      <c r="BK33" s="343"/>
      <c r="BL33" s="343"/>
      <c r="BM33" s="343"/>
      <c r="BN33" s="343"/>
      <c r="BO33" s="343"/>
      <c r="BP33" s="343"/>
      <c r="BQ33" s="343"/>
      <c r="BR33" s="343"/>
      <c r="BS33" s="343"/>
      <c r="BT33" s="343"/>
      <c r="BU33" s="343"/>
      <c r="BV33" s="343"/>
      <c r="BW33" s="343"/>
      <c r="BX33" s="343"/>
      <c r="BY33" s="343"/>
      <c r="BZ33" s="343"/>
      <c r="CA33" s="343"/>
      <c r="CB33" s="343"/>
      <c r="CC33" s="343"/>
      <c r="CD33" s="343"/>
      <c r="CE33" s="343"/>
      <c r="CF33" s="343"/>
      <c r="CG33" s="343"/>
      <c r="CH33" s="343"/>
      <c r="CI33" s="343"/>
      <c r="CJ33" s="343"/>
    </row>
    <row r="34" spans="1:88">
      <c r="A34" s="402"/>
      <c r="AU34" s="343"/>
      <c r="AV34" s="343"/>
      <c r="AW34" s="343"/>
      <c r="AX34" s="343"/>
      <c r="AY34" s="343"/>
      <c r="AZ34" s="343"/>
      <c r="BA34" s="343"/>
      <c r="BB34" s="343"/>
      <c r="BC34" s="343"/>
      <c r="BD34" s="343"/>
      <c r="BE34" s="343"/>
      <c r="BF34" s="343"/>
      <c r="BG34" s="343"/>
      <c r="BH34" s="343"/>
      <c r="BI34" s="343"/>
      <c r="BJ34" s="343"/>
      <c r="BK34" s="343"/>
      <c r="BL34" s="343"/>
      <c r="BM34" s="343"/>
      <c r="BN34" s="343"/>
      <c r="BO34" s="343"/>
      <c r="BP34" s="343"/>
      <c r="BQ34" s="343"/>
      <c r="BR34" s="343"/>
      <c r="BS34" s="343"/>
      <c r="BT34" s="343"/>
      <c r="BU34" s="343"/>
      <c r="BV34" s="343"/>
      <c r="BW34" s="343"/>
      <c r="BX34" s="343"/>
      <c r="BY34" s="343"/>
      <c r="BZ34" s="343"/>
      <c r="CA34" s="343"/>
      <c r="CB34" s="343"/>
      <c r="CC34" s="343"/>
      <c r="CD34" s="343"/>
      <c r="CE34" s="343"/>
      <c r="CF34" s="343"/>
      <c r="CG34" s="343"/>
      <c r="CH34" s="343"/>
      <c r="CI34" s="343"/>
      <c r="CJ34" s="343"/>
    </row>
    <row r="35" spans="1:88">
      <c r="A35" s="402"/>
      <c r="AU35" s="343"/>
      <c r="AV35" s="343"/>
      <c r="AW35" s="343"/>
      <c r="AX35" s="343"/>
      <c r="AY35" s="343"/>
      <c r="AZ35" s="343"/>
      <c r="BA35" s="343"/>
      <c r="BB35" s="343"/>
      <c r="BC35" s="343"/>
      <c r="BD35" s="343"/>
      <c r="BE35" s="343"/>
      <c r="BF35" s="343"/>
      <c r="BG35" s="343"/>
      <c r="BH35" s="343"/>
      <c r="BI35" s="343"/>
      <c r="BJ35" s="343"/>
      <c r="BK35" s="343"/>
      <c r="BL35" s="343"/>
      <c r="BM35" s="343"/>
      <c r="BN35" s="343"/>
      <c r="BO35" s="343"/>
      <c r="BP35" s="343"/>
      <c r="BQ35" s="343"/>
      <c r="BR35" s="343"/>
      <c r="BS35" s="343"/>
      <c r="BT35" s="343"/>
      <c r="BU35" s="343"/>
      <c r="BV35" s="343"/>
      <c r="BW35" s="343"/>
      <c r="BX35" s="343"/>
      <c r="BY35" s="343"/>
      <c r="BZ35" s="343"/>
      <c r="CA35" s="343"/>
      <c r="CB35" s="343"/>
      <c r="CC35" s="343"/>
      <c r="CD35" s="343"/>
      <c r="CE35" s="343"/>
      <c r="CF35" s="343"/>
      <c r="CG35" s="343"/>
      <c r="CH35" s="343"/>
      <c r="CI35" s="343"/>
      <c r="CJ35" s="343"/>
    </row>
    <row r="36" spans="1:88">
      <c r="A36" s="402"/>
      <c r="AU36" s="343"/>
      <c r="AV36" s="343"/>
      <c r="AW36" s="343"/>
      <c r="AX36" s="343"/>
      <c r="AY36" s="343"/>
      <c r="AZ36" s="343"/>
      <c r="BA36" s="343"/>
      <c r="BB36" s="343"/>
      <c r="BC36" s="343"/>
      <c r="BD36" s="343"/>
      <c r="BE36" s="343"/>
      <c r="BF36" s="343"/>
      <c r="BG36" s="343"/>
      <c r="BH36" s="343"/>
      <c r="BI36" s="343"/>
      <c r="BJ36" s="343"/>
      <c r="BK36" s="343"/>
      <c r="BL36" s="343"/>
      <c r="BM36" s="343"/>
      <c r="BN36" s="343"/>
      <c r="BO36" s="343"/>
      <c r="BP36" s="343"/>
      <c r="BQ36" s="343"/>
      <c r="BR36" s="343"/>
      <c r="BS36" s="343"/>
      <c r="BT36" s="343"/>
      <c r="BU36" s="343"/>
      <c r="BV36" s="343"/>
      <c r="BW36" s="343"/>
      <c r="BX36" s="343"/>
      <c r="BY36" s="343"/>
      <c r="BZ36" s="343"/>
      <c r="CA36" s="343"/>
      <c r="CB36" s="343"/>
      <c r="CC36" s="343"/>
      <c r="CD36" s="343"/>
      <c r="CE36" s="343"/>
      <c r="CF36" s="343"/>
      <c r="CG36" s="343"/>
      <c r="CH36" s="343"/>
      <c r="CI36" s="343"/>
      <c r="CJ36" s="343"/>
    </row>
    <row r="37" spans="1:88">
      <c r="A37" s="402"/>
      <c r="AU37" s="343"/>
      <c r="AV37" s="343"/>
      <c r="AW37" s="343"/>
      <c r="AX37" s="343"/>
      <c r="AY37" s="343"/>
      <c r="AZ37" s="343"/>
      <c r="BA37" s="343"/>
      <c r="BB37" s="343"/>
      <c r="BC37" s="343"/>
      <c r="BD37" s="343"/>
      <c r="BE37" s="343"/>
      <c r="BF37" s="343"/>
      <c r="BG37" s="343"/>
      <c r="BH37" s="343"/>
      <c r="BI37" s="343"/>
      <c r="BJ37" s="343"/>
      <c r="BK37" s="343"/>
      <c r="BL37" s="343"/>
      <c r="BM37" s="343"/>
      <c r="BN37" s="343"/>
      <c r="BO37" s="343"/>
      <c r="BP37" s="343"/>
      <c r="BQ37" s="343"/>
      <c r="BR37" s="343"/>
      <c r="BS37" s="343"/>
      <c r="BT37" s="343"/>
      <c r="BU37" s="343"/>
      <c r="BV37" s="343"/>
      <c r="BW37" s="343"/>
      <c r="BX37" s="343"/>
      <c r="BY37" s="343"/>
      <c r="BZ37" s="343"/>
      <c r="CA37" s="343"/>
      <c r="CB37" s="343"/>
      <c r="CC37" s="343"/>
      <c r="CD37" s="343"/>
      <c r="CE37" s="343"/>
      <c r="CF37" s="343"/>
      <c r="CG37" s="343"/>
      <c r="CH37" s="343"/>
      <c r="CI37" s="343"/>
      <c r="CJ37" s="343"/>
    </row>
    <row r="38" spans="1:88">
      <c r="AU38" s="343"/>
      <c r="AV38" s="343"/>
      <c r="AW38" s="343"/>
      <c r="AX38" s="343"/>
      <c r="AY38" s="343"/>
      <c r="AZ38" s="343"/>
      <c r="BA38" s="343"/>
      <c r="BB38" s="343"/>
      <c r="BC38" s="343"/>
      <c r="BD38" s="343"/>
      <c r="BE38" s="343"/>
      <c r="BF38" s="343"/>
      <c r="BG38" s="343"/>
      <c r="BH38" s="343"/>
      <c r="BI38" s="343"/>
      <c r="BJ38" s="343"/>
      <c r="BK38" s="343"/>
      <c r="BL38" s="343"/>
      <c r="BM38" s="343"/>
      <c r="BN38" s="343"/>
      <c r="BO38" s="343"/>
      <c r="BP38" s="343"/>
      <c r="BQ38" s="343"/>
      <c r="BR38" s="343"/>
      <c r="BS38" s="343"/>
      <c r="BT38" s="343"/>
      <c r="BU38" s="343"/>
      <c r="BV38" s="343"/>
      <c r="BW38" s="343"/>
      <c r="BX38" s="343"/>
      <c r="BY38" s="343"/>
      <c r="BZ38" s="343"/>
      <c r="CA38" s="343"/>
      <c r="CB38" s="343"/>
      <c r="CC38" s="343"/>
      <c r="CD38" s="343"/>
      <c r="CE38" s="343"/>
      <c r="CF38" s="343"/>
      <c r="CG38" s="343"/>
      <c r="CH38" s="343"/>
      <c r="CI38" s="343"/>
      <c r="CJ38" s="343"/>
    </row>
    <row r="39" spans="1:88">
      <c r="A39" s="381"/>
      <c r="B39" s="382"/>
      <c r="AU39" s="343"/>
      <c r="AV39" s="343"/>
      <c r="AW39" s="343"/>
      <c r="AX39" s="343"/>
      <c r="AY39" s="343"/>
      <c r="AZ39" s="343"/>
      <c r="BA39" s="343"/>
      <c r="BB39" s="343"/>
      <c r="BC39" s="343"/>
      <c r="BD39" s="343"/>
      <c r="BE39" s="343"/>
      <c r="BF39" s="343"/>
      <c r="BG39" s="343"/>
      <c r="BH39" s="343"/>
      <c r="BI39" s="343"/>
      <c r="BJ39" s="343"/>
      <c r="BK39" s="343"/>
      <c r="BL39" s="343"/>
      <c r="BM39" s="343"/>
      <c r="BN39" s="343"/>
      <c r="BO39" s="343"/>
      <c r="BP39" s="343"/>
      <c r="BQ39" s="343"/>
      <c r="BR39" s="343"/>
      <c r="BS39" s="343"/>
      <c r="BT39" s="343"/>
      <c r="BU39" s="343"/>
      <c r="BV39" s="343"/>
      <c r="BW39" s="343"/>
      <c r="BX39" s="343"/>
      <c r="BY39" s="343"/>
      <c r="BZ39" s="343"/>
      <c r="CA39" s="343"/>
      <c r="CB39" s="343"/>
      <c r="CC39" s="343"/>
      <c r="CD39" s="343"/>
      <c r="CE39" s="343"/>
      <c r="CF39" s="343"/>
      <c r="CG39" s="343"/>
      <c r="CH39" s="343"/>
      <c r="CI39" s="343"/>
      <c r="CJ39" s="343"/>
    </row>
    <row r="40" spans="1:88" s="408" customFormat="1">
      <c r="A40" s="402"/>
      <c r="B40" s="383"/>
      <c r="C40" s="375"/>
      <c r="D40" s="375"/>
      <c r="E40" s="375"/>
      <c r="F40" s="375"/>
      <c r="G40" s="375"/>
      <c r="H40" s="375"/>
      <c r="I40" s="375"/>
      <c r="J40" s="375"/>
      <c r="K40" s="375"/>
      <c r="L40" s="375"/>
      <c r="M40" s="375"/>
      <c r="N40" s="379"/>
      <c r="O40" s="407"/>
      <c r="P40" s="407"/>
      <c r="Q40" s="407"/>
      <c r="R40" s="379"/>
      <c r="S40" s="403"/>
      <c r="T40" s="403"/>
      <c r="U40" s="407"/>
      <c r="V40" s="407"/>
      <c r="W40" s="407"/>
      <c r="X40" s="407"/>
      <c r="Y40" s="407"/>
      <c r="Z40" s="407"/>
      <c r="AA40" s="407"/>
      <c r="AB40" s="407"/>
      <c r="AC40" s="407"/>
      <c r="AD40" s="407"/>
      <c r="AE40" s="407"/>
      <c r="AF40" s="407"/>
      <c r="AG40" s="407"/>
      <c r="AH40" s="407"/>
      <c r="AI40" s="407"/>
      <c r="AJ40" s="407"/>
      <c r="AK40" s="407"/>
      <c r="AL40" s="407"/>
      <c r="AM40" s="407"/>
      <c r="AN40" s="407"/>
      <c r="AO40" s="407"/>
      <c r="AP40" s="407"/>
      <c r="AQ40" s="407"/>
      <c r="AR40" s="407"/>
      <c r="AS40" s="407"/>
      <c r="AT40" s="407"/>
    </row>
    <row r="41" spans="1:88">
      <c r="AU41" s="343"/>
      <c r="AV41" s="343"/>
      <c r="AW41" s="343"/>
      <c r="AX41" s="343"/>
      <c r="AY41" s="343"/>
      <c r="AZ41" s="343"/>
      <c r="BA41" s="343"/>
      <c r="BB41" s="343"/>
      <c r="BC41" s="343"/>
      <c r="BD41" s="343"/>
      <c r="BE41" s="343"/>
      <c r="BF41" s="343"/>
      <c r="BG41" s="343"/>
      <c r="BH41" s="343"/>
      <c r="BI41" s="343"/>
      <c r="BJ41" s="343"/>
      <c r="BK41" s="343"/>
      <c r="BL41" s="343"/>
      <c r="BM41" s="343"/>
      <c r="BN41" s="343"/>
      <c r="BO41" s="343"/>
      <c r="BP41" s="343"/>
      <c r="BQ41" s="343"/>
      <c r="BR41" s="343"/>
      <c r="BS41" s="343"/>
      <c r="BT41" s="343"/>
      <c r="BU41" s="343"/>
      <c r="BV41" s="343"/>
      <c r="BW41" s="343"/>
      <c r="BX41" s="343"/>
      <c r="BY41" s="343"/>
      <c r="BZ41" s="343"/>
      <c r="CA41" s="343"/>
      <c r="CB41" s="343"/>
      <c r="CC41" s="343"/>
      <c r="CD41" s="343"/>
      <c r="CE41" s="343"/>
      <c r="CF41" s="343"/>
      <c r="CG41" s="343"/>
      <c r="CH41" s="343"/>
      <c r="CI41" s="343"/>
      <c r="CJ41" s="343"/>
    </row>
    <row r="42" spans="1:88">
      <c r="AU42" s="343"/>
      <c r="AV42" s="343"/>
      <c r="AW42" s="343"/>
      <c r="AX42" s="343"/>
      <c r="AY42" s="343"/>
      <c r="AZ42" s="343"/>
      <c r="BA42" s="343"/>
      <c r="BB42" s="343"/>
      <c r="BC42" s="343"/>
      <c r="BD42" s="343"/>
      <c r="BE42" s="343"/>
      <c r="BF42" s="343"/>
      <c r="BG42" s="343"/>
      <c r="BH42" s="343"/>
      <c r="BI42" s="343"/>
      <c r="BJ42" s="343"/>
      <c r="BK42" s="343"/>
      <c r="BL42" s="343"/>
      <c r="BM42" s="343"/>
      <c r="BN42" s="343"/>
      <c r="BO42" s="343"/>
      <c r="BP42" s="343"/>
      <c r="BQ42" s="343"/>
      <c r="BR42" s="343"/>
      <c r="BS42" s="343"/>
      <c r="BT42" s="343"/>
      <c r="BU42" s="343"/>
      <c r="BV42" s="343"/>
      <c r="BW42" s="343"/>
      <c r="BX42" s="343"/>
      <c r="BY42" s="343"/>
      <c r="BZ42" s="343"/>
      <c r="CA42" s="343"/>
      <c r="CB42" s="343"/>
      <c r="CC42" s="343"/>
      <c r="CD42" s="343"/>
      <c r="CE42" s="343"/>
      <c r="CF42" s="343"/>
      <c r="CG42" s="343"/>
      <c r="CH42" s="343"/>
      <c r="CI42" s="343"/>
      <c r="CJ42" s="343"/>
    </row>
    <row r="43" spans="1:88">
      <c r="AU43" s="343"/>
      <c r="AV43" s="343"/>
      <c r="AW43" s="343"/>
      <c r="AX43" s="343"/>
      <c r="AY43" s="343"/>
      <c r="AZ43" s="343"/>
      <c r="BA43" s="343"/>
      <c r="BB43" s="343"/>
      <c r="BC43" s="343"/>
      <c r="BD43" s="343"/>
      <c r="BE43" s="343"/>
      <c r="BF43" s="343"/>
      <c r="BG43" s="343"/>
      <c r="BH43" s="343"/>
      <c r="BI43" s="343"/>
      <c r="BJ43" s="343"/>
      <c r="BK43" s="343"/>
      <c r="BL43" s="343"/>
      <c r="BM43" s="343"/>
      <c r="BN43" s="343"/>
      <c r="BO43" s="343"/>
      <c r="BP43" s="343"/>
      <c r="BQ43" s="343"/>
      <c r="BR43" s="343"/>
      <c r="BS43" s="343"/>
      <c r="BT43" s="343"/>
      <c r="BU43" s="343"/>
      <c r="BV43" s="343"/>
      <c r="BW43" s="343"/>
      <c r="BX43" s="343"/>
      <c r="BY43" s="343"/>
      <c r="BZ43" s="343"/>
      <c r="CA43" s="343"/>
      <c r="CB43" s="343"/>
      <c r="CC43" s="343"/>
      <c r="CD43" s="343"/>
      <c r="CE43" s="343"/>
      <c r="CF43" s="343"/>
      <c r="CG43" s="343"/>
      <c r="CH43" s="343"/>
      <c r="CI43" s="343"/>
      <c r="CJ43" s="343"/>
    </row>
    <row r="44" spans="1:88">
      <c r="A44" s="402"/>
      <c r="AU44" s="343"/>
      <c r="AV44" s="343"/>
      <c r="AW44" s="343"/>
      <c r="AX44" s="343"/>
      <c r="AY44" s="343"/>
      <c r="AZ44" s="343"/>
      <c r="BA44" s="343"/>
      <c r="BB44" s="343"/>
      <c r="BC44" s="343"/>
      <c r="BD44" s="343"/>
      <c r="BE44" s="343"/>
      <c r="BF44" s="343"/>
      <c r="BG44" s="343"/>
      <c r="BH44" s="343"/>
      <c r="BI44" s="343"/>
      <c r="BJ44" s="343"/>
      <c r="BK44" s="343"/>
      <c r="BL44" s="343"/>
      <c r="BM44" s="343"/>
      <c r="BN44" s="343"/>
      <c r="BO44" s="343"/>
      <c r="BP44" s="343"/>
      <c r="BQ44" s="343"/>
      <c r="BR44" s="343"/>
      <c r="BS44" s="343"/>
      <c r="BT44" s="343"/>
      <c r="BU44" s="343"/>
      <c r="BV44" s="343"/>
      <c r="BW44" s="343"/>
      <c r="BX44" s="343"/>
      <c r="BY44" s="343"/>
      <c r="BZ44" s="343"/>
      <c r="CA44" s="343"/>
      <c r="CB44" s="343"/>
      <c r="CC44" s="343"/>
      <c r="CD44" s="343"/>
      <c r="CE44" s="343"/>
      <c r="CF44" s="343"/>
      <c r="CG44" s="343"/>
      <c r="CH44" s="343"/>
      <c r="CI44" s="343"/>
      <c r="CJ44" s="343"/>
    </row>
    <row r="45" spans="1:88">
      <c r="AU45" s="343"/>
      <c r="AV45" s="343"/>
      <c r="AW45" s="343"/>
      <c r="AX45" s="343"/>
      <c r="AY45" s="343"/>
      <c r="AZ45" s="343"/>
      <c r="BA45" s="343"/>
      <c r="BB45" s="343"/>
      <c r="BC45" s="343"/>
      <c r="BD45" s="343"/>
      <c r="BE45" s="343"/>
      <c r="BF45" s="343"/>
      <c r="BG45" s="343"/>
      <c r="BH45" s="343"/>
      <c r="BI45" s="343"/>
      <c r="BJ45" s="343"/>
      <c r="BK45" s="343"/>
      <c r="BL45" s="343"/>
      <c r="BM45" s="343"/>
      <c r="BN45" s="343"/>
      <c r="BO45" s="343"/>
      <c r="BP45" s="343"/>
      <c r="BQ45" s="343"/>
      <c r="BR45" s="343"/>
      <c r="BS45" s="343"/>
      <c r="BT45" s="343"/>
      <c r="BU45" s="343"/>
      <c r="BV45" s="343"/>
      <c r="BW45" s="343"/>
      <c r="BX45" s="343"/>
      <c r="BY45" s="343"/>
      <c r="BZ45" s="343"/>
      <c r="CA45" s="343"/>
      <c r="CB45" s="343"/>
      <c r="CC45" s="343"/>
      <c r="CD45" s="343"/>
      <c r="CE45" s="343"/>
      <c r="CF45" s="343"/>
      <c r="CG45" s="343"/>
      <c r="CH45" s="343"/>
      <c r="CI45" s="343"/>
      <c r="CJ45" s="343"/>
    </row>
    <row r="46" spans="1:88">
      <c r="AU46" s="343"/>
      <c r="AV46" s="343"/>
      <c r="AW46" s="343"/>
      <c r="AX46" s="343"/>
      <c r="AY46" s="343"/>
      <c r="AZ46" s="343"/>
      <c r="BA46" s="343"/>
      <c r="BB46" s="343"/>
      <c r="BC46" s="343"/>
      <c r="BD46" s="343"/>
      <c r="BE46" s="343"/>
      <c r="BF46" s="343"/>
      <c r="BG46" s="343"/>
      <c r="BH46" s="343"/>
      <c r="BI46" s="343"/>
      <c r="BJ46" s="343"/>
      <c r="BK46" s="343"/>
      <c r="BL46" s="343"/>
      <c r="BM46" s="343"/>
      <c r="BN46" s="343"/>
      <c r="BO46" s="343"/>
      <c r="BP46" s="343"/>
      <c r="BQ46" s="343"/>
      <c r="BR46" s="343"/>
      <c r="BS46" s="343"/>
      <c r="BT46" s="343"/>
      <c r="BU46" s="343"/>
      <c r="BV46" s="343"/>
      <c r="BW46" s="343"/>
      <c r="BX46" s="343"/>
      <c r="BY46" s="343"/>
      <c r="BZ46" s="343"/>
      <c r="CA46" s="343"/>
      <c r="CB46" s="343"/>
      <c r="CC46" s="343"/>
      <c r="CD46" s="343"/>
      <c r="CE46" s="343"/>
      <c r="CF46" s="343"/>
      <c r="CG46" s="343"/>
      <c r="CH46" s="343"/>
      <c r="CI46" s="343"/>
      <c r="CJ46" s="343"/>
    </row>
    <row r="47" spans="1:88">
      <c r="AU47" s="343"/>
      <c r="AV47" s="343"/>
      <c r="AW47" s="343"/>
      <c r="AX47" s="343"/>
      <c r="AY47" s="343"/>
      <c r="AZ47" s="343"/>
      <c r="BA47" s="343"/>
      <c r="BB47" s="343"/>
      <c r="BC47" s="343"/>
      <c r="BD47" s="343"/>
      <c r="BE47" s="343"/>
      <c r="BF47" s="343"/>
      <c r="BG47" s="343"/>
      <c r="BH47" s="343"/>
      <c r="BI47" s="343"/>
      <c r="BJ47" s="343"/>
      <c r="BK47" s="343"/>
      <c r="BL47" s="343"/>
      <c r="BM47" s="343"/>
      <c r="BN47" s="343"/>
      <c r="BO47" s="343"/>
      <c r="BP47" s="343"/>
      <c r="BQ47" s="343"/>
      <c r="BR47" s="343"/>
      <c r="BS47" s="343"/>
      <c r="BT47" s="343"/>
      <c r="BU47" s="343"/>
      <c r="BV47" s="343"/>
      <c r="BW47" s="343"/>
      <c r="BX47" s="343"/>
      <c r="BY47" s="343"/>
      <c r="BZ47" s="343"/>
      <c r="CA47" s="343"/>
      <c r="CB47" s="343"/>
      <c r="CC47" s="343"/>
      <c r="CD47" s="343"/>
      <c r="CE47" s="343"/>
      <c r="CF47" s="343"/>
      <c r="CG47" s="343"/>
      <c r="CH47" s="343"/>
      <c r="CI47" s="343"/>
      <c r="CJ47" s="343"/>
    </row>
    <row r="48" spans="1:88">
      <c r="AU48" s="343"/>
      <c r="AV48" s="343"/>
      <c r="AW48" s="343"/>
      <c r="AX48" s="343"/>
      <c r="AY48" s="343"/>
      <c r="AZ48" s="343"/>
      <c r="BA48" s="343"/>
      <c r="BB48" s="343"/>
      <c r="BC48" s="343"/>
      <c r="BD48" s="343"/>
      <c r="BE48" s="343"/>
      <c r="BF48" s="343"/>
      <c r="BG48" s="343"/>
      <c r="BH48" s="343"/>
      <c r="BI48" s="343"/>
      <c r="BJ48" s="343"/>
      <c r="BK48" s="343"/>
      <c r="BL48" s="343"/>
      <c r="BM48" s="343"/>
      <c r="BN48" s="343"/>
      <c r="BO48" s="343"/>
      <c r="BP48" s="343"/>
      <c r="BQ48" s="343"/>
      <c r="BR48" s="343"/>
      <c r="BS48" s="343"/>
      <c r="BT48" s="343"/>
      <c r="BU48" s="343"/>
      <c r="BV48" s="343"/>
      <c r="BW48" s="343"/>
      <c r="BX48" s="343"/>
      <c r="BY48" s="343"/>
      <c r="BZ48" s="343"/>
      <c r="CA48" s="343"/>
      <c r="CB48" s="343"/>
      <c r="CC48" s="343"/>
      <c r="CD48" s="343"/>
      <c r="CE48" s="343"/>
      <c r="CF48" s="343"/>
      <c r="CG48" s="343"/>
      <c r="CH48" s="343"/>
      <c r="CI48" s="343"/>
      <c r="CJ48" s="343"/>
    </row>
    <row r="49" spans="1:88">
      <c r="AU49" s="343"/>
      <c r="AV49" s="343"/>
      <c r="AW49" s="343"/>
      <c r="AX49" s="343"/>
      <c r="AY49" s="343"/>
      <c r="AZ49" s="343"/>
      <c r="BA49" s="343"/>
      <c r="BB49" s="343"/>
      <c r="BC49" s="343"/>
      <c r="BD49" s="343"/>
      <c r="BE49" s="343"/>
      <c r="BF49" s="343"/>
      <c r="BG49" s="343"/>
      <c r="BH49" s="343"/>
      <c r="BI49" s="343"/>
      <c r="BJ49" s="343"/>
      <c r="BK49" s="343"/>
      <c r="BL49" s="343"/>
      <c r="BM49" s="343"/>
      <c r="BN49" s="343"/>
      <c r="BO49" s="343"/>
      <c r="BP49" s="343"/>
      <c r="BQ49" s="343"/>
      <c r="BR49" s="343"/>
      <c r="BS49" s="343"/>
      <c r="BT49" s="343"/>
      <c r="BU49" s="343"/>
      <c r="BV49" s="343"/>
      <c r="BW49" s="343"/>
      <c r="BX49" s="343"/>
      <c r="BY49" s="343"/>
      <c r="BZ49" s="343"/>
      <c r="CA49" s="343"/>
      <c r="CB49" s="343"/>
      <c r="CC49" s="343"/>
      <c r="CD49" s="343"/>
      <c r="CE49" s="343"/>
      <c r="CF49" s="343"/>
      <c r="CG49" s="343"/>
      <c r="CH49" s="343"/>
      <c r="CI49" s="343"/>
      <c r="CJ49" s="343"/>
    </row>
    <row r="50" spans="1:88">
      <c r="AU50" s="343"/>
      <c r="AV50" s="343"/>
      <c r="AW50" s="343"/>
      <c r="AX50" s="343"/>
      <c r="AY50" s="343"/>
      <c r="AZ50" s="343"/>
      <c r="BA50" s="343"/>
      <c r="BB50" s="343"/>
      <c r="BC50" s="343"/>
      <c r="BD50" s="343"/>
      <c r="BE50" s="343"/>
      <c r="BF50" s="343"/>
      <c r="BG50" s="343"/>
      <c r="BH50" s="343"/>
      <c r="BI50" s="343"/>
      <c r="BJ50" s="343"/>
      <c r="BK50" s="343"/>
      <c r="BL50" s="343"/>
      <c r="BM50" s="343"/>
      <c r="BN50" s="343"/>
      <c r="BO50" s="343"/>
      <c r="BP50" s="343"/>
      <c r="BQ50" s="343"/>
      <c r="BR50" s="343"/>
      <c r="BS50" s="343"/>
      <c r="BT50" s="343"/>
      <c r="BU50" s="343"/>
      <c r="BV50" s="343"/>
      <c r="BW50" s="343"/>
      <c r="BX50" s="343"/>
      <c r="BY50" s="343"/>
      <c r="BZ50" s="343"/>
      <c r="CA50" s="343"/>
      <c r="CB50" s="343"/>
      <c r="CC50" s="343"/>
      <c r="CD50" s="343"/>
      <c r="CE50" s="343"/>
      <c r="CF50" s="343"/>
      <c r="CG50" s="343"/>
      <c r="CH50" s="343"/>
      <c r="CI50" s="343"/>
      <c r="CJ50" s="343"/>
    </row>
    <row r="51" spans="1:88">
      <c r="C51" s="409"/>
      <c r="D51" s="409"/>
      <c r="E51" s="409"/>
      <c r="F51" s="409"/>
      <c r="G51" s="409"/>
      <c r="H51" s="409"/>
      <c r="I51" s="409"/>
      <c r="J51" s="409"/>
      <c r="K51" s="409"/>
      <c r="L51" s="409"/>
      <c r="M51" s="409"/>
      <c r="N51" s="410"/>
      <c r="R51" s="410"/>
      <c r="S51" s="411"/>
      <c r="T51" s="411"/>
      <c r="AU51" s="343"/>
      <c r="AV51" s="343"/>
      <c r="AW51" s="343"/>
      <c r="AX51" s="343"/>
      <c r="AY51" s="343"/>
      <c r="AZ51" s="343"/>
      <c r="BA51" s="343"/>
      <c r="BB51" s="343"/>
      <c r="BC51" s="343"/>
      <c r="BD51" s="343"/>
      <c r="BE51" s="343"/>
      <c r="BF51" s="343"/>
      <c r="BG51" s="343"/>
      <c r="BH51" s="343"/>
      <c r="BI51" s="343"/>
      <c r="BJ51" s="343"/>
      <c r="BK51" s="343"/>
      <c r="BL51" s="343"/>
      <c r="BM51" s="343"/>
      <c r="BN51" s="343"/>
      <c r="BO51" s="343"/>
      <c r="BP51" s="343"/>
      <c r="BQ51" s="343"/>
      <c r="BR51" s="343"/>
      <c r="BS51" s="343"/>
      <c r="BT51" s="343"/>
      <c r="BU51" s="343"/>
      <c r="BV51" s="343"/>
      <c r="BW51" s="343"/>
      <c r="BX51" s="343"/>
      <c r="BY51" s="343"/>
      <c r="BZ51" s="343"/>
      <c r="CA51" s="343"/>
      <c r="CB51" s="343"/>
      <c r="CC51" s="343"/>
      <c r="CD51" s="343"/>
      <c r="CE51" s="343"/>
      <c r="CF51" s="343"/>
      <c r="CG51" s="343"/>
      <c r="CH51" s="343"/>
      <c r="CI51" s="343"/>
      <c r="CJ51" s="343"/>
    </row>
    <row r="52" spans="1:88" s="383" customFormat="1">
      <c r="A52" s="408"/>
      <c r="B52" s="408"/>
      <c r="C52" s="375"/>
      <c r="D52" s="375"/>
      <c r="E52" s="375"/>
      <c r="F52" s="375"/>
      <c r="G52" s="375"/>
      <c r="H52" s="375"/>
      <c r="I52" s="375"/>
      <c r="J52" s="375"/>
      <c r="K52" s="375"/>
      <c r="L52" s="375"/>
      <c r="M52" s="375"/>
      <c r="N52" s="379"/>
      <c r="O52" s="382"/>
      <c r="P52" s="382"/>
      <c r="Q52" s="382"/>
      <c r="R52" s="379"/>
      <c r="S52" s="403"/>
      <c r="T52" s="403"/>
      <c r="U52" s="382"/>
      <c r="V52" s="382"/>
      <c r="W52" s="382"/>
      <c r="X52" s="382"/>
      <c r="Y52" s="382"/>
      <c r="Z52" s="382"/>
      <c r="AA52" s="382"/>
      <c r="AB52" s="382"/>
      <c r="AC52" s="382"/>
      <c r="AD52" s="382"/>
      <c r="AE52" s="382"/>
      <c r="AF52" s="382"/>
      <c r="AG52" s="382"/>
      <c r="AH52" s="382"/>
      <c r="AI52" s="382"/>
      <c r="AJ52" s="382"/>
      <c r="AK52" s="382"/>
      <c r="AL52" s="382"/>
      <c r="AM52" s="382"/>
      <c r="AN52" s="382"/>
      <c r="AO52" s="382"/>
      <c r="AP52" s="382"/>
      <c r="AQ52" s="382"/>
      <c r="AR52" s="382"/>
      <c r="AS52" s="382"/>
      <c r="AT52" s="382"/>
    </row>
    <row r="53" spans="1:88" s="383" customFormat="1">
      <c r="A53" s="343"/>
      <c r="C53" s="375"/>
      <c r="D53" s="375"/>
      <c r="E53" s="375"/>
      <c r="F53" s="375"/>
      <c r="G53" s="375"/>
      <c r="H53" s="375"/>
      <c r="I53" s="375"/>
      <c r="J53" s="375"/>
      <c r="K53" s="375"/>
      <c r="L53" s="375"/>
      <c r="M53" s="375"/>
      <c r="N53" s="379"/>
      <c r="O53" s="382"/>
      <c r="P53" s="382"/>
      <c r="Q53" s="382"/>
      <c r="R53" s="379"/>
      <c r="S53" s="403"/>
      <c r="T53" s="403"/>
      <c r="U53" s="382"/>
      <c r="V53" s="382"/>
      <c r="W53" s="382"/>
      <c r="X53" s="382"/>
      <c r="Y53" s="382"/>
      <c r="Z53" s="382"/>
      <c r="AA53" s="382"/>
      <c r="AB53" s="382"/>
      <c r="AC53" s="382"/>
      <c r="AD53" s="382"/>
      <c r="AE53" s="382"/>
      <c r="AF53" s="382"/>
      <c r="AG53" s="382"/>
      <c r="AH53" s="382"/>
      <c r="AI53" s="382"/>
      <c r="AJ53" s="382"/>
      <c r="AK53" s="382"/>
      <c r="AL53" s="382"/>
      <c r="AM53" s="382"/>
      <c r="AN53" s="382"/>
      <c r="AO53" s="382"/>
      <c r="AP53" s="382"/>
      <c r="AQ53" s="382"/>
      <c r="AR53" s="382"/>
      <c r="AS53" s="382"/>
      <c r="AT53" s="382"/>
    </row>
    <row r="54" spans="1:88" ht="9" customHeight="1">
      <c r="AU54" s="343"/>
      <c r="AV54" s="343"/>
      <c r="AW54" s="343"/>
      <c r="AX54" s="343"/>
      <c r="AY54" s="343"/>
      <c r="AZ54" s="343"/>
      <c r="BA54" s="343"/>
      <c r="BB54" s="343"/>
      <c r="BC54" s="343"/>
      <c r="BD54" s="343"/>
      <c r="BE54" s="343"/>
      <c r="BF54" s="343"/>
      <c r="BG54" s="343"/>
      <c r="BH54" s="343"/>
      <c r="BI54" s="343"/>
      <c r="BJ54" s="343"/>
      <c r="BK54" s="343"/>
      <c r="BL54" s="343"/>
      <c r="BM54" s="343"/>
      <c r="BN54" s="343"/>
      <c r="BO54" s="343"/>
      <c r="BP54" s="343"/>
      <c r="BQ54" s="343"/>
      <c r="BR54" s="343"/>
      <c r="BS54" s="343"/>
      <c r="BT54" s="343"/>
      <c r="BU54" s="343"/>
      <c r="BV54" s="343"/>
      <c r="BW54" s="343"/>
      <c r="BX54" s="343"/>
      <c r="BY54" s="343"/>
      <c r="BZ54" s="343"/>
      <c r="CA54" s="343"/>
      <c r="CB54" s="343"/>
      <c r="CC54" s="343"/>
      <c r="CD54" s="343"/>
      <c r="CE54" s="343"/>
      <c r="CF54" s="343"/>
      <c r="CG54" s="343"/>
      <c r="CH54" s="343"/>
      <c r="CI54" s="343"/>
      <c r="CJ54" s="343"/>
    </row>
    <row r="55" spans="1:88" s="402" customFormat="1">
      <c r="A55" s="343"/>
      <c r="B55" s="383"/>
      <c r="C55" s="375"/>
      <c r="D55" s="375"/>
      <c r="E55" s="375"/>
      <c r="F55" s="375"/>
      <c r="G55" s="375"/>
      <c r="H55" s="375"/>
      <c r="I55" s="375"/>
      <c r="J55" s="375"/>
      <c r="K55" s="375"/>
      <c r="L55" s="375"/>
      <c r="M55" s="375"/>
      <c r="N55" s="379"/>
      <c r="O55" s="390"/>
      <c r="P55" s="390"/>
      <c r="Q55" s="390"/>
      <c r="R55" s="379"/>
      <c r="S55" s="403"/>
      <c r="T55" s="403"/>
      <c r="U55" s="390"/>
      <c r="V55" s="390"/>
      <c r="W55" s="390"/>
      <c r="X55" s="390"/>
      <c r="Y55" s="390"/>
      <c r="Z55" s="390"/>
      <c r="AA55" s="390"/>
      <c r="AB55" s="390"/>
      <c r="AC55" s="390"/>
      <c r="AD55" s="390"/>
      <c r="AE55" s="390"/>
      <c r="AF55" s="390"/>
      <c r="AG55" s="390"/>
      <c r="AH55" s="390"/>
      <c r="AI55" s="390"/>
      <c r="AJ55" s="390"/>
      <c r="AK55" s="390"/>
      <c r="AL55" s="390"/>
      <c r="AM55" s="390"/>
      <c r="AN55" s="390"/>
      <c r="AO55" s="390"/>
      <c r="AP55" s="390"/>
      <c r="AQ55" s="390"/>
      <c r="AR55" s="390"/>
      <c r="AS55" s="390"/>
      <c r="AT55" s="390"/>
    </row>
    <row r="56" spans="1:88">
      <c r="AU56" s="343"/>
      <c r="AV56" s="343"/>
      <c r="AW56" s="343"/>
      <c r="AX56" s="343"/>
      <c r="AY56" s="343"/>
      <c r="AZ56" s="343"/>
      <c r="BA56" s="343"/>
      <c r="BB56" s="343"/>
      <c r="BC56" s="343"/>
      <c r="BD56" s="343"/>
      <c r="BE56" s="343"/>
      <c r="BF56" s="343"/>
      <c r="BG56" s="343"/>
      <c r="BH56" s="343"/>
      <c r="BI56" s="343"/>
      <c r="BJ56" s="343"/>
      <c r="BK56" s="343"/>
      <c r="BL56" s="343"/>
      <c r="BM56" s="343"/>
      <c r="BN56" s="343"/>
      <c r="BO56" s="343"/>
      <c r="BP56" s="343"/>
      <c r="BQ56" s="343"/>
      <c r="BR56" s="343"/>
      <c r="BS56" s="343"/>
      <c r="BT56" s="343"/>
      <c r="BU56" s="343"/>
      <c r="BV56" s="343"/>
      <c r="BW56" s="343"/>
      <c r="BX56" s="343"/>
      <c r="BY56" s="343"/>
      <c r="BZ56" s="343"/>
      <c r="CA56" s="343"/>
      <c r="CB56" s="343"/>
      <c r="CC56" s="343"/>
      <c r="CD56" s="343"/>
      <c r="CE56" s="343"/>
      <c r="CF56" s="343"/>
      <c r="CG56" s="343"/>
      <c r="CH56" s="343"/>
      <c r="CI56" s="343"/>
      <c r="CJ56" s="343"/>
    </row>
    <row r="57" spans="1:88">
      <c r="AU57" s="343"/>
      <c r="AV57" s="343"/>
      <c r="AW57" s="343"/>
      <c r="AX57" s="343"/>
      <c r="AY57" s="343"/>
      <c r="AZ57" s="343"/>
      <c r="BA57" s="343"/>
      <c r="BB57" s="343"/>
      <c r="BC57" s="343"/>
      <c r="BD57" s="343"/>
      <c r="BE57" s="343"/>
      <c r="BF57" s="343"/>
      <c r="BG57" s="343"/>
      <c r="BH57" s="343"/>
      <c r="BI57" s="343"/>
      <c r="BJ57" s="343"/>
      <c r="BK57" s="343"/>
      <c r="BL57" s="343"/>
      <c r="BM57" s="343"/>
      <c r="BN57" s="343"/>
      <c r="BO57" s="343"/>
      <c r="BP57" s="343"/>
      <c r="BQ57" s="343"/>
      <c r="BR57" s="343"/>
      <c r="BS57" s="343"/>
      <c r="BT57" s="343"/>
      <c r="BU57" s="343"/>
      <c r="BV57" s="343"/>
      <c r="BW57" s="343"/>
      <c r="BX57" s="343"/>
      <c r="BY57" s="343"/>
      <c r="BZ57" s="343"/>
      <c r="CA57" s="343"/>
      <c r="CB57" s="343"/>
      <c r="CC57" s="343"/>
      <c r="CD57" s="343"/>
      <c r="CE57" s="343"/>
      <c r="CF57" s="343"/>
      <c r="CG57" s="343"/>
      <c r="CH57" s="343"/>
      <c r="CI57" s="343"/>
      <c r="CJ57" s="343"/>
    </row>
    <row r="58" spans="1:88">
      <c r="AU58" s="343"/>
      <c r="AV58" s="343"/>
      <c r="AW58" s="343"/>
      <c r="AX58" s="343"/>
      <c r="AY58" s="343"/>
      <c r="AZ58" s="343"/>
      <c r="BA58" s="343"/>
      <c r="BB58" s="343"/>
      <c r="BC58" s="343"/>
      <c r="BD58" s="343"/>
      <c r="BE58" s="343"/>
      <c r="BF58" s="343"/>
      <c r="BG58" s="343"/>
      <c r="BH58" s="343"/>
      <c r="BI58" s="343"/>
      <c r="BJ58" s="343"/>
      <c r="BK58" s="343"/>
      <c r="BL58" s="343"/>
      <c r="BM58" s="343"/>
      <c r="BN58" s="343"/>
      <c r="BO58" s="343"/>
      <c r="BP58" s="343"/>
      <c r="BQ58" s="343"/>
      <c r="BR58" s="343"/>
      <c r="BS58" s="343"/>
      <c r="BT58" s="343"/>
      <c r="BU58" s="343"/>
      <c r="BV58" s="343"/>
      <c r="BW58" s="343"/>
      <c r="BX58" s="343"/>
      <c r="BY58" s="343"/>
      <c r="BZ58" s="343"/>
      <c r="CA58" s="343"/>
      <c r="CB58" s="343"/>
      <c r="CC58" s="343"/>
      <c r="CD58" s="343"/>
      <c r="CE58" s="343"/>
      <c r="CF58" s="343"/>
      <c r="CG58" s="343"/>
      <c r="CH58" s="343"/>
      <c r="CI58" s="343"/>
      <c r="CJ58" s="343"/>
    </row>
    <row r="59" spans="1:88">
      <c r="AU59" s="343"/>
      <c r="AV59" s="343"/>
      <c r="AW59" s="343"/>
      <c r="AX59" s="343"/>
      <c r="AY59" s="343"/>
      <c r="AZ59" s="343"/>
      <c r="BA59" s="343"/>
      <c r="BB59" s="343"/>
      <c r="BC59" s="343"/>
      <c r="BD59" s="343"/>
      <c r="BE59" s="343"/>
      <c r="BF59" s="343"/>
      <c r="BG59" s="343"/>
      <c r="BH59" s="343"/>
      <c r="BI59" s="343"/>
      <c r="BJ59" s="343"/>
      <c r="BK59" s="343"/>
      <c r="BL59" s="343"/>
      <c r="BM59" s="343"/>
      <c r="BN59" s="343"/>
      <c r="BO59" s="343"/>
      <c r="BP59" s="343"/>
      <c r="BQ59" s="343"/>
      <c r="BR59" s="343"/>
      <c r="BS59" s="343"/>
      <c r="BT59" s="343"/>
      <c r="BU59" s="343"/>
      <c r="BV59" s="343"/>
      <c r="BW59" s="343"/>
      <c r="BX59" s="343"/>
      <c r="BY59" s="343"/>
      <c r="BZ59" s="343"/>
      <c r="CA59" s="343"/>
      <c r="CB59" s="343"/>
      <c r="CC59" s="343"/>
      <c r="CD59" s="343"/>
      <c r="CE59" s="343"/>
      <c r="CF59" s="343"/>
      <c r="CG59" s="343"/>
      <c r="CH59" s="343"/>
      <c r="CI59" s="343"/>
      <c r="CJ59" s="343"/>
    </row>
    <row r="60" spans="1:88" s="402" customFormat="1">
      <c r="A60" s="343"/>
      <c r="B60" s="383"/>
      <c r="C60" s="375"/>
      <c r="D60" s="375"/>
      <c r="E60" s="375"/>
      <c r="F60" s="375"/>
      <c r="G60" s="375"/>
      <c r="H60" s="375"/>
      <c r="I60" s="375"/>
      <c r="J60" s="375"/>
      <c r="K60" s="375"/>
      <c r="L60" s="375"/>
      <c r="M60" s="375"/>
      <c r="N60" s="379"/>
      <c r="O60" s="390"/>
      <c r="P60" s="390"/>
      <c r="Q60" s="390"/>
      <c r="R60" s="379"/>
      <c r="S60" s="403"/>
      <c r="T60" s="403"/>
      <c r="U60" s="390"/>
      <c r="V60" s="390"/>
      <c r="W60" s="390"/>
      <c r="X60" s="390"/>
      <c r="Y60" s="390"/>
      <c r="Z60" s="390"/>
      <c r="AA60" s="390"/>
      <c r="AB60" s="390"/>
      <c r="AC60" s="390"/>
      <c r="AD60" s="390"/>
      <c r="AE60" s="390"/>
      <c r="AF60" s="390"/>
      <c r="AG60" s="390"/>
      <c r="AH60" s="390"/>
      <c r="AI60" s="390"/>
      <c r="AJ60" s="390"/>
      <c r="AK60" s="390"/>
      <c r="AL60" s="390"/>
      <c r="AM60" s="390"/>
      <c r="AN60" s="390"/>
      <c r="AO60" s="390"/>
      <c r="AP60" s="390"/>
      <c r="AQ60" s="390"/>
      <c r="AR60" s="390"/>
      <c r="AS60" s="390"/>
      <c r="AT60" s="390"/>
    </row>
    <row r="61" spans="1:88">
      <c r="AU61" s="343"/>
      <c r="AV61" s="343"/>
      <c r="AW61" s="343"/>
      <c r="AX61" s="343"/>
      <c r="AY61" s="343"/>
      <c r="AZ61" s="343"/>
      <c r="BA61" s="343"/>
      <c r="BB61" s="343"/>
      <c r="BC61" s="343"/>
      <c r="BD61" s="343"/>
      <c r="BE61" s="343"/>
      <c r="BF61" s="343"/>
      <c r="BG61" s="343"/>
      <c r="BH61" s="343"/>
      <c r="BI61" s="343"/>
      <c r="BJ61" s="343"/>
      <c r="BK61" s="343"/>
      <c r="BL61" s="343"/>
      <c r="BM61" s="343"/>
      <c r="BN61" s="343"/>
      <c r="BO61" s="343"/>
      <c r="BP61" s="343"/>
      <c r="BQ61" s="343"/>
      <c r="BR61" s="343"/>
      <c r="BS61" s="343"/>
      <c r="BT61" s="343"/>
      <c r="BU61" s="343"/>
      <c r="BV61" s="343"/>
      <c r="BW61" s="343"/>
      <c r="BX61" s="343"/>
      <c r="BY61" s="343"/>
      <c r="BZ61" s="343"/>
      <c r="CA61" s="343"/>
      <c r="CB61" s="343"/>
      <c r="CC61" s="343"/>
      <c r="CD61" s="343"/>
      <c r="CE61" s="343"/>
      <c r="CF61" s="343"/>
      <c r="CG61" s="343"/>
      <c r="CH61" s="343"/>
      <c r="CI61" s="343"/>
      <c r="CJ61" s="343"/>
    </row>
    <row r="62" spans="1:88">
      <c r="AU62" s="343"/>
      <c r="AV62" s="343"/>
      <c r="AW62" s="343"/>
      <c r="AX62" s="343"/>
      <c r="AY62" s="343"/>
      <c r="AZ62" s="343"/>
      <c r="BA62" s="343"/>
      <c r="BB62" s="343"/>
      <c r="BC62" s="343"/>
      <c r="BD62" s="343"/>
      <c r="BE62" s="343"/>
      <c r="BF62" s="343"/>
      <c r="BG62" s="343"/>
      <c r="BH62" s="343"/>
      <c r="BI62" s="343"/>
      <c r="BJ62" s="343"/>
      <c r="BK62" s="343"/>
      <c r="BL62" s="343"/>
      <c r="BM62" s="343"/>
      <c r="BN62" s="343"/>
      <c r="BO62" s="343"/>
      <c r="BP62" s="343"/>
      <c r="BQ62" s="343"/>
      <c r="BR62" s="343"/>
      <c r="BS62" s="343"/>
      <c r="BT62" s="343"/>
      <c r="BU62" s="343"/>
      <c r="BV62" s="343"/>
      <c r="BW62" s="343"/>
      <c r="BX62" s="343"/>
      <c r="BY62" s="343"/>
      <c r="BZ62" s="343"/>
      <c r="CA62" s="343"/>
      <c r="CB62" s="343"/>
      <c r="CC62" s="343"/>
      <c r="CD62" s="343"/>
      <c r="CE62" s="343"/>
      <c r="CF62" s="343"/>
      <c r="CG62" s="343"/>
      <c r="CH62" s="343"/>
      <c r="CI62" s="343"/>
      <c r="CJ62" s="343"/>
    </row>
    <row r="63" spans="1:88">
      <c r="C63" s="398"/>
      <c r="D63" s="398"/>
      <c r="E63" s="398"/>
      <c r="F63" s="398"/>
      <c r="G63" s="398"/>
      <c r="H63" s="398"/>
      <c r="I63" s="398"/>
      <c r="J63" s="398"/>
      <c r="K63" s="398"/>
      <c r="L63" s="398"/>
      <c r="M63" s="398"/>
      <c r="N63" s="412"/>
      <c r="R63" s="412"/>
      <c r="S63" s="413"/>
      <c r="T63" s="413"/>
      <c r="AU63" s="343"/>
      <c r="AV63" s="343"/>
      <c r="AW63" s="343"/>
      <c r="AX63" s="343"/>
      <c r="AY63" s="343"/>
      <c r="AZ63" s="343"/>
      <c r="BA63" s="343"/>
      <c r="BB63" s="343"/>
      <c r="BC63" s="343"/>
      <c r="BD63" s="343"/>
      <c r="BE63" s="343"/>
      <c r="BF63" s="343"/>
      <c r="BG63" s="343"/>
      <c r="BH63" s="343"/>
      <c r="BI63" s="343"/>
      <c r="BJ63" s="343"/>
      <c r="BK63" s="343"/>
      <c r="BL63" s="343"/>
      <c r="BM63" s="343"/>
      <c r="BN63" s="343"/>
      <c r="BO63" s="343"/>
      <c r="BP63" s="343"/>
      <c r="BQ63" s="343"/>
      <c r="BR63" s="343"/>
      <c r="BS63" s="343"/>
      <c r="BT63" s="343"/>
      <c r="BU63" s="343"/>
      <c r="BV63" s="343"/>
      <c r="BW63" s="343"/>
      <c r="BX63" s="343"/>
      <c r="BY63" s="343"/>
      <c r="BZ63" s="343"/>
      <c r="CA63" s="343"/>
      <c r="CB63" s="343"/>
      <c r="CC63" s="343"/>
      <c r="CD63" s="343"/>
      <c r="CE63" s="343"/>
      <c r="CF63" s="343"/>
      <c r="CG63" s="343"/>
      <c r="CH63" s="343"/>
      <c r="CI63" s="343"/>
      <c r="CJ63" s="343"/>
    </row>
    <row r="64" spans="1:88">
      <c r="A64" s="383"/>
      <c r="C64" s="398"/>
      <c r="D64" s="398"/>
      <c r="E64" s="398"/>
      <c r="F64" s="398"/>
      <c r="G64" s="398"/>
      <c r="H64" s="398"/>
      <c r="I64" s="398"/>
      <c r="J64" s="398"/>
      <c r="K64" s="398"/>
      <c r="L64" s="398"/>
      <c r="M64" s="398"/>
      <c r="N64" s="412"/>
      <c r="R64" s="412"/>
      <c r="S64" s="413"/>
      <c r="T64" s="413"/>
      <c r="AU64" s="343"/>
      <c r="AV64" s="343"/>
      <c r="AW64" s="343"/>
      <c r="AX64" s="343"/>
      <c r="AY64" s="343"/>
      <c r="AZ64" s="343"/>
      <c r="BA64" s="343"/>
      <c r="BB64" s="343"/>
      <c r="BC64" s="343"/>
      <c r="BD64" s="343"/>
      <c r="BE64" s="343"/>
      <c r="BF64" s="343"/>
      <c r="BG64" s="343"/>
      <c r="BH64" s="343"/>
      <c r="BI64" s="343"/>
      <c r="BJ64" s="343"/>
      <c r="BK64" s="343"/>
      <c r="BL64" s="343"/>
      <c r="BM64" s="343"/>
      <c r="BN64" s="343"/>
      <c r="BO64" s="343"/>
      <c r="BP64" s="343"/>
      <c r="BQ64" s="343"/>
      <c r="BR64" s="343"/>
      <c r="BS64" s="343"/>
      <c r="BT64" s="343"/>
      <c r="BU64" s="343"/>
      <c r="BV64" s="343"/>
      <c r="BW64" s="343"/>
      <c r="BX64" s="343"/>
      <c r="BY64" s="343"/>
      <c r="BZ64" s="343"/>
      <c r="CA64" s="343"/>
      <c r="CB64" s="343"/>
      <c r="CC64" s="343"/>
      <c r="CD64" s="343"/>
      <c r="CE64" s="343"/>
      <c r="CF64" s="343"/>
      <c r="CG64" s="343"/>
      <c r="CH64" s="343"/>
      <c r="CI64" s="343"/>
      <c r="CJ64" s="343"/>
    </row>
    <row r="65" spans="1:88">
      <c r="A65" s="383"/>
      <c r="AU65" s="343"/>
      <c r="AV65" s="343"/>
      <c r="AW65" s="343"/>
      <c r="AX65" s="343"/>
      <c r="AY65" s="343"/>
      <c r="AZ65" s="343"/>
      <c r="BA65" s="343"/>
      <c r="BB65" s="343"/>
      <c r="BC65" s="343"/>
      <c r="BD65" s="343"/>
      <c r="BE65" s="343"/>
      <c r="BF65" s="343"/>
      <c r="BG65" s="343"/>
      <c r="BH65" s="343"/>
      <c r="BI65" s="343"/>
      <c r="BJ65" s="343"/>
      <c r="BK65" s="343"/>
      <c r="BL65" s="343"/>
      <c r="BM65" s="343"/>
      <c r="BN65" s="343"/>
      <c r="BO65" s="343"/>
      <c r="BP65" s="343"/>
      <c r="BQ65" s="343"/>
      <c r="BR65" s="343"/>
      <c r="BS65" s="343"/>
      <c r="BT65" s="343"/>
      <c r="BU65" s="343"/>
      <c r="BV65" s="343"/>
      <c r="BW65" s="343"/>
      <c r="BX65" s="343"/>
      <c r="BY65" s="343"/>
      <c r="BZ65" s="343"/>
      <c r="CA65" s="343"/>
      <c r="CB65" s="343"/>
      <c r="CC65" s="343"/>
      <c r="CD65" s="343"/>
      <c r="CE65" s="343"/>
      <c r="CF65" s="343"/>
      <c r="CG65" s="343"/>
      <c r="CH65" s="343"/>
      <c r="CI65" s="343"/>
      <c r="CJ65" s="343"/>
    </row>
    <row r="66" spans="1:88" ht="15.75" customHeight="1">
      <c r="AU66" s="343"/>
      <c r="AV66" s="343"/>
      <c r="AW66" s="343"/>
      <c r="AX66" s="343"/>
      <c r="AY66" s="343"/>
      <c r="AZ66" s="343"/>
      <c r="BA66" s="343"/>
      <c r="BB66" s="343"/>
      <c r="BC66" s="343"/>
      <c r="BD66" s="343"/>
      <c r="BE66" s="343"/>
      <c r="BF66" s="343"/>
      <c r="BG66" s="343"/>
      <c r="BH66" s="343"/>
      <c r="BI66" s="343"/>
      <c r="BJ66" s="343"/>
      <c r="BK66" s="343"/>
      <c r="BL66" s="343"/>
      <c r="BM66" s="343"/>
      <c r="BN66" s="343"/>
      <c r="BO66" s="343"/>
      <c r="BP66" s="343"/>
      <c r="BQ66" s="343"/>
      <c r="BR66" s="343"/>
      <c r="BS66" s="343"/>
      <c r="BT66" s="343"/>
      <c r="BU66" s="343"/>
      <c r="BV66" s="343"/>
      <c r="BW66" s="343"/>
      <c r="BX66" s="343"/>
      <c r="BY66" s="343"/>
      <c r="BZ66" s="343"/>
      <c r="CA66" s="343"/>
      <c r="CB66" s="343"/>
      <c r="CC66" s="343"/>
      <c r="CD66" s="343"/>
      <c r="CE66" s="343"/>
      <c r="CF66" s="343"/>
      <c r="CG66" s="343"/>
      <c r="CH66" s="343"/>
      <c r="CI66" s="343"/>
      <c r="CJ66" s="343"/>
    </row>
    <row r="67" spans="1:88" s="402" customFormat="1">
      <c r="B67" s="383"/>
      <c r="C67" s="375"/>
      <c r="D67" s="375"/>
      <c r="E67" s="375"/>
      <c r="F67" s="375"/>
      <c r="G67" s="375"/>
      <c r="H67" s="375"/>
      <c r="I67" s="375"/>
      <c r="J67" s="375"/>
      <c r="K67" s="375"/>
      <c r="L67" s="375"/>
      <c r="M67" s="375"/>
      <c r="N67" s="379"/>
      <c r="O67" s="390"/>
      <c r="P67" s="390"/>
      <c r="Q67" s="390"/>
      <c r="R67" s="379"/>
      <c r="S67" s="403"/>
      <c r="T67" s="403"/>
      <c r="U67" s="390"/>
      <c r="V67" s="390"/>
      <c r="W67" s="390"/>
      <c r="X67" s="390"/>
      <c r="Y67" s="390"/>
      <c r="Z67" s="390"/>
      <c r="AA67" s="390"/>
      <c r="AB67" s="390"/>
      <c r="AC67" s="390"/>
      <c r="AD67" s="390"/>
      <c r="AE67" s="390"/>
      <c r="AF67" s="390"/>
      <c r="AG67" s="390"/>
      <c r="AH67" s="390"/>
      <c r="AI67" s="390"/>
      <c r="AJ67" s="390"/>
      <c r="AK67" s="390"/>
      <c r="AL67" s="390"/>
      <c r="AM67" s="390"/>
      <c r="AN67" s="390"/>
      <c r="AO67" s="390"/>
      <c r="AP67" s="390"/>
      <c r="AQ67" s="390"/>
      <c r="AR67" s="390"/>
      <c r="AS67" s="390"/>
      <c r="AT67" s="390"/>
    </row>
    <row r="68" spans="1:88">
      <c r="AU68" s="343"/>
      <c r="AV68" s="343"/>
      <c r="AW68" s="343"/>
      <c r="AX68" s="343"/>
      <c r="AY68" s="343"/>
      <c r="AZ68" s="343"/>
      <c r="BA68" s="343"/>
      <c r="BB68" s="343"/>
      <c r="BC68" s="343"/>
      <c r="BD68" s="343"/>
      <c r="BE68" s="343"/>
      <c r="BF68" s="343"/>
      <c r="BG68" s="343"/>
      <c r="BH68" s="343"/>
      <c r="BI68" s="343"/>
      <c r="BJ68" s="343"/>
      <c r="BK68" s="343"/>
      <c r="BL68" s="343"/>
      <c r="BM68" s="343"/>
      <c r="BN68" s="343"/>
      <c r="BO68" s="343"/>
      <c r="BP68" s="343"/>
      <c r="BQ68" s="343"/>
      <c r="BR68" s="343"/>
      <c r="BS68" s="343"/>
      <c r="BT68" s="343"/>
      <c r="BU68" s="343"/>
      <c r="BV68" s="343"/>
      <c r="BW68" s="343"/>
      <c r="BX68" s="343"/>
      <c r="BY68" s="343"/>
      <c r="BZ68" s="343"/>
      <c r="CA68" s="343"/>
      <c r="CB68" s="343"/>
      <c r="CC68" s="343"/>
      <c r="CD68" s="343"/>
      <c r="CE68" s="343"/>
      <c r="CF68" s="343"/>
      <c r="CG68" s="343"/>
      <c r="CH68" s="343"/>
      <c r="CI68" s="343"/>
      <c r="CJ68" s="343"/>
    </row>
    <row r="69" spans="1:88">
      <c r="AU69" s="343"/>
      <c r="AV69" s="343"/>
      <c r="AW69" s="343"/>
      <c r="AX69" s="343"/>
      <c r="AY69" s="343"/>
      <c r="AZ69" s="343"/>
      <c r="BA69" s="343"/>
      <c r="BB69" s="343"/>
      <c r="BC69" s="343"/>
      <c r="BD69" s="343"/>
      <c r="BE69" s="343"/>
      <c r="BF69" s="343"/>
      <c r="BG69" s="343"/>
      <c r="BH69" s="343"/>
      <c r="BI69" s="343"/>
      <c r="BJ69" s="343"/>
      <c r="BK69" s="343"/>
      <c r="BL69" s="343"/>
      <c r="BM69" s="343"/>
      <c r="BN69" s="343"/>
      <c r="BO69" s="343"/>
      <c r="BP69" s="343"/>
      <c r="BQ69" s="343"/>
      <c r="BR69" s="343"/>
      <c r="BS69" s="343"/>
      <c r="BT69" s="343"/>
      <c r="BU69" s="343"/>
      <c r="BV69" s="343"/>
      <c r="BW69" s="343"/>
      <c r="BX69" s="343"/>
      <c r="BY69" s="343"/>
      <c r="BZ69" s="343"/>
      <c r="CA69" s="343"/>
      <c r="CB69" s="343"/>
      <c r="CC69" s="343"/>
      <c r="CD69" s="343"/>
      <c r="CE69" s="343"/>
      <c r="CF69" s="343"/>
      <c r="CG69" s="343"/>
      <c r="CH69" s="343"/>
      <c r="CI69" s="343"/>
      <c r="CJ69" s="343"/>
    </row>
    <row r="70" spans="1:88">
      <c r="AU70" s="343"/>
      <c r="AV70" s="343"/>
      <c r="AW70" s="343"/>
      <c r="AX70" s="343"/>
      <c r="AY70" s="343"/>
      <c r="AZ70" s="343"/>
      <c r="BA70" s="343"/>
      <c r="BB70" s="343"/>
      <c r="BC70" s="343"/>
      <c r="BD70" s="343"/>
      <c r="BE70" s="343"/>
      <c r="BF70" s="343"/>
      <c r="BG70" s="343"/>
      <c r="BH70" s="343"/>
      <c r="BI70" s="343"/>
      <c r="BJ70" s="343"/>
      <c r="BK70" s="343"/>
      <c r="BL70" s="343"/>
      <c r="BM70" s="343"/>
      <c r="BN70" s="343"/>
      <c r="BO70" s="343"/>
      <c r="BP70" s="343"/>
      <c r="BQ70" s="343"/>
      <c r="BR70" s="343"/>
      <c r="BS70" s="343"/>
      <c r="BT70" s="343"/>
      <c r="BU70" s="343"/>
      <c r="BV70" s="343"/>
      <c r="BW70" s="343"/>
      <c r="BX70" s="343"/>
      <c r="BY70" s="343"/>
      <c r="BZ70" s="343"/>
      <c r="CA70" s="343"/>
      <c r="CB70" s="343"/>
      <c r="CC70" s="343"/>
      <c r="CD70" s="343"/>
      <c r="CE70" s="343"/>
      <c r="CF70" s="343"/>
      <c r="CG70" s="343"/>
      <c r="CH70" s="343"/>
      <c r="CI70" s="343"/>
      <c r="CJ70" s="343"/>
    </row>
    <row r="71" spans="1:88">
      <c r="AU71" s="343"/>
      <c r="AV71" s="343"/>
      <c r="AW71" s="343"/>
      <c r="AX71" s="343"/>
      <c r="AY71" s="343"/>
      <c r="AZ71" s="343"/>
      <c r="BA71" s="343"/>
      <c r="BB71" s="343"/>
      <c r="BC71" s="343"/>
      <c r="BD71" s="343"/>
      <c r="BE71" s="343"/>
      <c r="BF71" s="343"/>
      <c r="BG71" s="343"/>
      <c r="BH71" s="343"/>
      <c r="BI71" s="343"/>
      <c r="BJ71" s="343"/>
      <c r="BK71" s="343"/>
      <c r="BL71" s="343"/>
      <c r="BM71" s="343"/>
      <c r="BN71" s="343"/>
      <c r="BO71" s="343"/>
      <c r="BP71" s="343"/>
      <c r="BQ71" s="343"/>
      <c r="BR71" s="343"/>
      <c r="BS71" s="343"/>
      <c r="BT71" s="343"/>
      <c r="BU71" s="343"/>
      <c r="BV71" s="343"/>
      <c r="BW71" s="343"/>
      <c r="BX71" s="343"/>
      <c r="BY71" s="343"/>
      <c r="BZ71" s="343"/>
      <c r="CA71" s="343"/>
      <c r="CB71" s="343"/>
      <c r="CC71" s="343"/>
      <c r="CD71" s="343"/>
      <c r="CE71" s="343"/>
      <c r="CF71" s="343"/>
      <c r="CG71" s="343"/>
      <c r="CH71" s="343"/>
      <c r="CI71" s="343"/>
      <c r="CJ71" s="343"/>
    </row>
    <row r="72" spans="1:88">
      <c r="A72" s="402"/>
      <c r="C72" s="414"/>
      <c r="D72" s="414"/>
      <c r="E72" s="414"/>
      <c r="F72" s="414"/>
      <c r="G72" s="414"/>
      <c r="H72" s="414"/>
      <c r="I72" s="414"/>
      <c r="J72" s="414"/>
      <c r="K72" s="414"/>
      <c r="L72" s="414"/>
      <c r="M72" s="414"/>
      <c r="N72" s="414"/>
      <c r="R72" s="414"/>
      <c r="S72" s="415"/>
      <c r="T72" s="415"/>
      <c r="AU72" s="343"/>
      <c r="AV72" s="343"/>
      <c r="AW72" s="343"/>
      <c r="AX72" s="343"/>
      <c r="AY72" s="343"/>
      <c r="AZ72" s="343"/>
      <c r="BA72" s="343"/>
      <c r="BB72" s="343"/>
      <c r="BC72" s="343"/>
      <c r="BD72" s="343"/>
      <c r="BE72" s="343"/>
      <c r="BF72" s="343"/>
      <c r="BG72" s="343"/>
      <c r="BH72" s="343"/>
      <c r="BI72" s="343"/>
      <c r="BJ72" s="343"/>
      <c r="BK72" s="343"/>
      <c r="BL72" s="343"/>
      <c r="BM72" s="343"/>
      <c r="BN72" s="343"/>
      <c r="BO72" s="343"/>
      <c r="BP72" s="343"/>
      <c r="BQ72" s="343"/>
      <c r="BR72" s="343"/>
      <c r="BS72" s="343"/>
      <c r="BT72" s="343"/>
      <c r="BU72" s="343"/>
      <c r="BV72" s="343"/>
      <c r="BW72" s="343"/>
      <c r="BX72" s="343"/>
      <c r="BY72" s="343"/>
      <c r="BZ72" s="343"/>
      <c r="CA72" s="343"/>
      <c r="CB72" s="343"/>
      <c r="CC72" s="343"/>
      <c r="CD72" s="343"/>
      <c r="CE72" s="343"/>
      <c r="CF72" s="343"/>
      <c r="CG72" s="343"/>
      <c r="CH72" s="343"/>
      <c r="CI72" s="343"/>
      <c r="CJ72" s="343"/>
    </row>
    <row r="73" spans="1:88">
      <c r="A73" s="416"/>
      <c r="B73" s="416"/>
      <c r="C73" s="414"/>
      <c r="D73" s="414"/>
      <c r="E73" s="414"/>
      <c r="F73" s="414"/>
      <c r="G73" s="414"/>
      <c r="H73" s="414"/>
      <c r="I73" s="414"/>
      <c r="J73" s="414"/>
      <c r="K73" s="414"/>
      <c r="L73" s="414"/>
      <c r="M73" s="414"/>
      <c r="N73" s="414"/>
      <c r="R73" s="414"/>
      <c r="S73" s="415"/>
      <c r="T73" s="415"/>
      <c r="AU73" s="343"/>
      <c r="AV73" s="343"/>
      <c r="AW73" s="343"/>
      <c r="AX73" s="343"/>
      <c r="AY73" s="343"/>
      <c r="AZ73" s="343"/>
      <c r="BA73" s="343"/>
      <c r="BB73" s="343"/>
      <c r="BC73" s="343"/>
      <c r="BD73" s="343"/>
      <c r="BE73" s="343"/>
      <c r="BF73" s="343"/>
      <c r="BG73" s="343"/>
      <c r="BH73" s="343"/>
      <c r="BI73" s="343"/>
      <c r="BJ73" s="343"/>
      <c r="BK73" s="343"/>
      <c r="BL73" s="343"/>
      <c r="BM73" s="343"/>
      <c r="BN73" s="343"/>
      <c r="BO73" s="343"/>
      <c r="BP73" s="343"/>
      <c r="BQ73" s="343"/>
      <c r="BR73" s="343"/>
      <c r="BS73" s="343"/>
      <c r="BT73" s="343"/>
      <c r="BU73" s="343"/>
      <c r="BV73" s="343"/>
      <c r="BW73" s="343"/>
      <c r="BX73" s="343"/>
      <c r="BY73" s="343"/>
      <c r="BZ73" s="343"/>
      <c r="CA73" s="343"/>
      <c r="CB73" s="343"/>
      <c r="CC73" s="343"/>
      <c r="CD73" s="343"/>
      <c r="CE73" s="343"/>
      <c r="CF73" s="343"/>
      <c r="CG73" s="343"/>
      <c r="CH73" s="343"/>
      <c r="CI73" s="343"/>
      <c r="CJ73" s="343"/>
    </row>
    <row r="74" spans="1:88">
      <c r="A74" s="416"/>
      <c r="B74" s="416"/>
      <c r="C74" s="414"/>
      <c r="D74" s="414"/>
      <c r="E74" s="414"/>
      <c r="F74" s="414"/>
      <c r="G74" s="414"/>
      <c r="H74" s="414"/>
      <c r="I74" s="414"/>
      <c r="J74" s="414"/>
      <c r="K74" s="414"/>
      <c r="L74" s="414"/>
      <c r="M74" s="414"/>
      <c r="N74" s="414"/>
      <c r="R74" s="414"/>
      <c r="S74" s="415"/>
      <c r="T74" s="415"/>
      <c r="AU74" s="343"/>
      <c r="AV74" s="343"/>
      <c r="AW74" s="343"/>
      <c r="AX74" s="343"/>
      <c r="AY74" s="343"/>
      <c r="AZ74" s="343"/>
      <c r="BA74" s="343"/>
      <c r="BB74" s="343"/>
      <c r="BC74" s="343"/>
      <c r="BD74" s="343"/>
      <c r="BE74" s="343"/>
      <c r="BF74" s="343"/>
      <c r="BG74" s="343"/>
      <c r="BH74" s="343"/>
      <c r="BI74" s="343"/>
      <c r="BJ74" s="343"/>
      <c r="BK74" s="343"/>
      <c r="BL74" s="343"/>
      <c r="BM74" s="343"/>
      <c r="BN74" s="343"/>
      <c r="BO74" s="343"/>
      <c r="BP74" s="343"/>
      <c r="BQ74" s="343"/>
      <c r="BR74" s="343"/>
      <c r="BS74" s="343"/>
      <c r="BT74" s="343"/>
      <c r="BU74" s="343"/>
      <c r="BV74" s="343"/>
      <c r="BW74" s="343"/>
      <c r="BX74" s="343"/>
      <c r="BY74" s="343"/>
      <c r="BZ74" s="343"/>
      <c r="CA74" s="343"/>
      <c r="CB74" s="343"/>
      <c r="CC74" s="343"/>
      <c r="CD74" s="343"/>
      <c r="CE74" s="343"/>
      <c r="CF74" s="343"/>
      <c r="CG74" s="343"/>
      <c r="CH74" s="343"/>
      <c r="CI74" s="343"/>
      <c r="CJ74" s="343"/>
    </row>
    <row r="75" spans="1:88">
      <c r="A75" s="416"/>
      <c r="B75" s="416"/>
      <c r="C75" s="414"/>
      <c r="D75" s="414"/>
      <c r="E75" s="414"/>
      <c r="F75" s="414"/>
      <c r="G75" s="414"/>
      <c r="H75" s="414"/>
      <c r="I75" s="414"/>
      <c r="J75" s="414"/>
      <c r="K75" s="414"/>
      <c r="L75" s="414"/>
      <c r="M75" s="414"/>
      <c r="N75" s="414"/>
      <c r="R75" s="414"/>
      <c r="S75" s="415"/>
      <c r="T75" s="415"/>
      <c r="AU75" s="343"/>
      <c r="AV75" s="343"/>
      <c r="AW75" s="343"/>
      <c r="AX75" s="343"/>
      <c r="AY75" s="343"/>
      <c r="AZ75" s="343"/>
      <c r="BA75" s="343"/>
      <c r="BB75" s="343"/>
      <c r="BC75" s="343"/>
      <c r="BD75" s="343"/>
      <c r="BE75" s="343"/>
      <c r="BF75" s="343"/>
      <c r="BG75" s="343"/>
      <c r="BH75" s="343"/>
      <c r="BI75" s="343"/>
      <c r="BJ75" s="343"/>
      <c r="BK75" s="343"/>
      <c r="BL75" s="343"/>
      <c r="BM75" s="343"/>
      <c r="BN75" s="343"/>
      <c r="BO75" s="343"/>
      <c r="BP75" s="343"/>
      <c r="BQ75" s="343"/>
      <c r="BR75" s="343"/>
      <c r="BS75" s="343"/>
      <c r="BT75" s="343"/>
      <c r="BU75" s="343"/>
      <c r="BV75" s="343"/>
      <c r="BW75" s="343"/>
      <c r="BX75" s="343"/>
      <c r="BY75" s="343"/>
      <c r="BZ75" s="343"/>
      <c r="CA75" s="343"/>
      <c r="CB75" s="343"/>
      <c r="CC75" s="343"/>
      <c r="CD75" s="343"/>
      <c r="CE75" s="343"/>
      <c r="CF75" s="343"/>
      <c r="CG75" s="343"/>
      <c r="CH75" s="343"/>
      <c r="CI75" s="343"/>
      <c r="CJ75" s="343"/>
    </row>
    <row r="76" spans="1:88">
      <c r="A76" s="416"/>
      <c r="B76" s="416"/>
      <c r="C76" s="414"/>
      <c r="D76" s="414"/>
      <c r="E76" s="414"/>
      <c r="F76" s="414"/>
      <c r="G76" s="414"/>
      <c r="H76" s="414"/>
      <c r="I76" s="414"/>
      <c r="J76" s="414"/>
      <c r="K76" s="414"/>
      <c r="L76" s="414"/>
      <c r="M76" s="414"/>
      <c r="N76" s="414"/>
      <c r="R76" s="414"/>
      <c r="S76" s="415"/>
      <c r="T76" s="415"/>
      <c r="AU76" s="343"/>
      <c r="AV76" s="343"/>
      <c r="AW76" s="343"/>
      <c r="AX76" s="343"/>
      <c r="AY76" s="343"/>
      <c r="AZ76" s="343"/>
      <c r="BA76" s="343"/>
      <c r="BB76" s="343"/>
      <c r="BC76" s="343"/>
      <c r="BD76" s="343"/>
      <c r="BE76" s="343"/>
      <c r="BF76" s="343"/>
      <c r="BG76" s="343"/>
      <c r="BH76" s="343"/>
      <c r="BI76" s="343"/>
      <c r="BJ76" s="343"/>
      <c r="BK76" s="343"/>
      <c r="BL76" s="343"/>
      <c r="BM76" s="343"/>
      <c r="BN76" s="343"/>
      <c r="BO76" s="343"/>
      <c r="BP76" s="343"/>
      <c r="BQ76" s="343"/>
      <c r="BR76" s="343"/>
      <c r="BS76" s="343"/>
      <c r="BT76" s="343"/>
      <c r="BU76" s="343"/>
      <c r="BV76" s="343"/>
      <c r="BW76" s="343"/>
      <c r="BX76" s="343"/>
      <c r="BY76" s="343"/>
      <c r="BZ76" s="343"/>
      <c r="CA76" s="343"/>
      <c r="CB76" s="343"/>
      <c r="CC76" s="343"/>
      <c r="CD76" s="343"/>
      <c r="CE76" s="343"/>
      <c r="CF76" s="343"/>
      <c r="CG76" s="343"/>
      <c r="CH76" s="343"/>
      <c r="CI76" s="343"/>
      <c r="CJ76" s="343"/>
    </row>
    <row r="77" spans="1:88">
      <c r="A77" s="416"/>
      <c r="B77" s="416"/>
      <c r="AU77" s="343"/>
      <c r="AV77" s="343"/>
      <c r="AW77" s="343"/>
      <c r="AX77" s="343"/>
      <c r="AY77" s="343"/>
      <c r="AZ77" s="343"/>
      <c r="BA77" s="343"/>
      <c r="BB77" s="343"/>
      <c r="BC77" s="343"/>
      <c r="BD77" s="343"/>
      <c r="BE77" s="343"/>
      <c r="BF77" s="343"/>
      <c r="BG77" s="343"/>
      <c r="BH77" s="343"/>
      <c r="BI77" s="343"/>
      <c r="BJ77" s="343"/>
      <c r="BK77" s="343"/>
      <c r="BL77" s="343"/>
      <c r="BM77" s="343"/>
      <c r="BN77" s="343"/>
      <c r="BO77" s="343"/>
      <c r="BP77" s="343"/>
      <c r="BQ77" s="343"/>
      <c r="BR77" s="343"/>
      <c r="BS77" s="343"/>
      <c r="BT77" s="343"/>
      <c r="BU77" s="343"/>
      <c r="BV77" s="343"/>
      <c r="BW77" s="343"/>
      <c r="BX77" s="343"/>
      <c r="BY77" s="343"/>
      <c r="BZ77" s="343"/>
      <c r="CA77" s="343"/>
      <c r="CB77" s="343"/>
      <c r="CC77" s="343"/>
      <c r="CD77" s="343"/>
      <c r="CE77" s="343"/>
      <c r="CF77" s="343"/>
      <c r="CG77" s="343"/>
      <c r="CH77" s="343"/>
      <c r="CI77" s="343"/>
      <c r="CJ77" s="343"/>
    </row>
    <row r="78" spans="1:88">
      <c r="A78" s="381"/>
      <c r="B78" s="382"/>
      <c r="AU78" s="343"/>
      <c r="AV78" s="343"/>
      <c r="AW78" s="343"/>
      <c r="AX78" s="343"/>
      <c r="AY78" s="343"/>
      <c r="AZ78" s="343"/>
      <c r="BA78" s="343"/>
      <c r="BB78" s="343"/>
      <c r="BC78" s="343"/>
      <c r="BD78" s="343"/>
      <c r="BE78" s="343"/>
      <c r="BF78" s="343"/>
      <c r="BG78" s="343"/>
      <c r="BH78" s="343"/>
      <c r="BI78" s="343"/>
      <c r="BJ78" s="343"/>
      <c r="BK78" s="343"/>
      <c r="BL78" s="343"/>
      <c r="BM78" s="343"/>
      <c r="BN78" s="343"/>
      <c r="BO78" s="343"/>
      <c r="BP78" s="343"/>
      <c r="BQ78" s="343"/>
      <c r="BR78" s="343"/>
      <c r="BS78" s="343"/>
      <c r="BT78" s="343"/>
      <c r="BU78" s="343"/>
      <c r="BV78" s="343"/>
      <c r="BW78" s="343"/>
      <c r="BX78" s="343"/>
      <c r="BY78" s="343"/>
      <c r="BZ78" s="343"/>
      <c r="CA78" s="343"/>
      <c r="CB78" s="343"/>
      <c r="CC78" s="343"/>
      <c r="CD78" s="343"/>
      <c r="CE78" s="343"/>
      <c r="CF78" s="343"/>
      <c r="CG78" s="343"/>
      <c r="CH78" s="343"/>
      <c r="CI78" s="343"/>
      <c r="CJ78" s="343"/>
    </row>
    <row r="79" spans="1:88">
      <c r="A79" s="381"/>
      <c r="B79" s="382"/>
      <c r="AU79" s="343"/>
      <c r="AV79" s="343"/>
      <c r="AW79" s="343"/>
      <c r="AX79" s="343"/>
      <c r="AY79" s="343"/>
      <c r="AZ79" s="343"/>
      <c r="BA79" s="343"/>
      <c r="BB79" s="343"/>
      <c r="BC79" s="343"/>
      <c r="BD79" s="343"/>
      <c r="BE79" s="343"/>
      <c r="BF79" s="343"/>
      <c r="BG79" s="343"/>
      <c r="BH79" s="343"/>
      <c r="BI79" s="343"/>
      <c r="BJ79" s="343"/>
      <c r="BK79" s="343"/>
      <c r="BL79" s="343"/>
      <c r="BM79" s="343"/>
      <c r="BN79" s="343"/>
      <c r="BO79" s="343"/>
      <c r="BP79" s="343"/>
      <c r="BQ79" s="343"/>
      <c r="BR79" s="343"/>
      <c r="BS79" s="343"/>
      <c r="BT79" s="343"/>
      <c r="BU79" s="343"/>
      <c r="BV79" s="343"/>
      <c r="BW79" s="343"/>
      <c r="BX79" s="343"/>
      <c r="BY79" s="343"/>
      <c r="BZ79" s="343"/>
      <c r="CA79" s="343"/>
      <c r="CB79" s="343"/>
      <c r="CC79" s="343"/>
      <c r="CD79" s="343"/>
      <c r="CE79" s="343"/>
      <c r="CF79" s="343"/>
      <c r="CG79" s="343"/>
      <c r="CH79" s="343"/>
      <c r="CI79" s="343"/>
      <c r="CJ79" s="343"/>
    </row>
    <row r="80" spans="1:88">
      <c r="A80" s="381"/>
      <c r="B80" s="382"/>
      <c r="AU80" s="343"/>
      <c r="AV80" s="343"/>
      <c r="AW80" s="343"/>
      <c r="AX80" s="343"/>
      <c r="AY80" s="343"/>
      <c r="AZ80" s="343"/>
      <c r="BA80" s="343"/>
      <c r="BB80" s="343"/>
      <c r="BC80" s="343"/>
      <c r="BD80" s="343"/>
      <c r="BE80" s="343"/>
      <c r="BF80" s="343"/>
      <c r="BG80" s="343"/>
      <c r="BH80" s="343"/>
      <c r="BI80" s="343"/>
      <c r="BJ80" s="343"/>
      <c r="BK80" s="343"/>
      <c r="BL80" s="343"/>
      <c r="BM80" s="343"/>
      <c r="BN80" s="343"/>
      <c r="BO80" s="343"/>
      <c r="BP80" s="343"/>
      <c r="BQ80" s="343"/>
      <c r="BR80" s="343"/>
      <c r="BS80" s="343"/>
      <c r="BT80" s="343"/>
      <c r="BU80" s="343"/>
      <c r="BV80" s="343"/>
      <c r="BW80" s="343"/>
      <c r="BX80" s="343"/>
      <c r="BY80" s="343"/>
      <c r="BZ80" s="343"/>
      <c r="CA80" s="343"/>
      <c r="CB80" s="343"/>
      <c r="CC80" s="343"/>
      <c r="CD80" s="343"/>
      <c r="CE80" s="343"/>
      <c r="CF80" s="343"/>
      <c r="CG80" s="343"/>
      <c r="CH80" s="343"/>
      <c r="CI80" s="343"/>
      <c r="CJ80" s="343"/>
    </row>
    <row r="81" spans="1:88">
      <c r="A81" s="381"/>
      <c r="B81" s="382"/>
      <c r="AU81" s="343"/>
      <c r="AV81" s="343"/>
      <c r="AW81" s="343"/>
      <c r="AX81" s="343"/>
      <c r="AY81" s="343"/>
      <c r="AZ81" s="343"/>
      <c r="BA81" s="343"/>
      <c r="BB81" s="343"/>
      <c r="BC81" s="343"/>
      <c r="BD81" s="343"/>
      <c r="BE81" s="343"/>
      <c r="BF81" s="343"/>
      <c r="BG81" s="343"/>
      <c r="BH81" s="343"/>
      <c r="BI81" s="343"/>
      <c r="BJ81" s="343"/>
      <c r="BK81" s="343"/>
      <c r="BL81" s="343"/>
      <c r="BM81" s="343"/>
      <c r="BN81" s="343"/>
      <c r="BO81" s="343"/>
      <c r="BP81" s="343"/>
      <c r="BQ81" s="343"/>
      <c r="BR81" s="343"/>
      <c r="BS81" s="343"/>
      <c r="BT81" s="343"/>
      <c r="BU81" s="343"/>
      <c r="BV81" s="343"/>
      <c r="BW81" s="343"/>
      <c r="BX81" s="343"/>
      <c r="BY81" s="343"/>
      <c r="BZ81" s="343"/>
      <c r="CA81" s="343"/>
      <c r="CB81" s="343"/>
      <c r="CC81" s="343"/>
      <c r="CD81" s="343"/>
      <c r="CE81" s="343"/>
      <c r="CF81" s="343"/>
      <c r="CG81" s="343"/>
      <c r="CH81" s="343"/>
      <c r="CI81" s="343"/>
      <c r="CJ81" s="343"/>
    </row>
    <row r="82" spans="1:88">
      <c r="A82" s="381"/>
      <c r="B82" s="382"/>
      <c r="AU82" s="343"/>
      <c r="AV82" s="343"/>
      <c r="AW82" s="343"/>
      <c r="AX82" s="343"/>
      <c r="AY82" s="343"/>
      <c r="AZ82" s="343"/>
      <c r="BA82" s="343"/>
      <c r="BB82" s="343"/>
      <c r="BC82" s="343"/>
      <c r="BD82" s="343"/>
      <c r="BE82" s="343"/>
      <c r="BF82" s="343"/>
      <c r="BG82" s="343"/>
      <c r="BH82" s="343"/>
      <c r="BI82" s="343"/>
      <c r="BJ82" s="343"/>
      <c r="BK82" s="343"/>
      <c r="BL82" s="343"/>
      <c r="BM82" s="343"/>
      <c r="BN82" s="343"/>
      <c r="BO82" s="343"/>
      <c r="BP82" s="343"/>
      <c r="BQ82" s="343"/>
      <c r="BR82" s="343"/>
      <c r="BS82" s="343"/>
      <c r="BT82" s="343"/>
      <c r="BU82" s="343"/>
      <c r="BV82" s="343"/>
      <c r="BW82" s="343"/>
      <c r="BX82" s="343"/>
      <c r="BY82" s="343"/>
      <c r="BZ82" s="343"/>
      <c r="CA82" s="343"/>
      <c r="CB82" s="343"/>
      <c r="CC82" s="343"/>
      <c r="CD82" s="343"/>
      <c r="CE82" s="343"/>
      <c r="CF82" s="343"/>
      <c r="CG82" s="343"/>
      <c r="CH82" s="343"/>
      <c r="CI82" s="343"/>
      <c r="CJ82" s="343"/>
    </row>
    <row r="83" spans="1:88">
      <c r="A83" s="381"/>
      <c r="B83" s="382"/>
      <c r="AU83" s="343"/>
      <c r="AV83" s="343"/>
      <c r="AW83" s="343"/>
      <c r="AX83" s="343"/>
      <c r="AY83" s="343"/>
      <c r="AZ83" s="343"/>
      <c r="BA83" s="343"/>
      <c r="BB83" s="343"/>
      <c r="BC83" s="343"/>
      <c r="BD83" s="343"/>
      <c r="BE83" s="343"/>
      <c r="BF83" s="343"/>
      <c r="BG83" s="343"/>
      <c r="BH83" s="343"/>
      <c r="BI83" s="343"/>
      <c r="BJ83" s="343"/>
      <c r="BK83" s="343"/>
      <c r="BL83" s="343"/>
      <c r="BM83" s="343"/>
      <c r="BN83" s="343"/>
      <c r="BO83" s="343"/>
      <c r="BP83" s="343"/>
      <c r="BQ83" s="343"/>
      <c r="BR83" s="343"/>
      <c r="BS83" s="343"/>
      <c r="BT83" s="343"/>
      <c r="BU83" s="343"/>
      <c r="BV83" s="343"/>
      <c r="BW83" s="343"/>
      <c r="BX83" s="343"/>
      <c r="BY83" s="343"/>
      <c r="BZ83" s="343"/>
      <c r="CA83" s="343"/>
      <c r="CB83" s="343"/>
      <c r="CC83" s="343"/>
      <c r="CD83" s="343"/>
      <c r="CE83" s="343"/>
      <c r="CF83" s="343"/>
      <c r="CG83" s="343"/>
      <c r="CH83" s="343"/>
      <c r="CI83" s="343"/>
      <c r="CJ83" s="343"/>
    </row>
    <row r="84" spans="1:88">
      <c r="A84" s="381"/>
      <c r="B84" s="382"/>
      <c r="AU84" s="343"/>
      <c r="AV84" s="343"/>
      <c r="AW84" s="343"/>
      <c r="AX84" s="343"/>
      <c r="AY84" s="343"/>
      <c r="AZ84" s="343"/>
      <c r="BA84" s="343"/>
      <c r="BB84" s="343"/>
      <c r="BC84" s="343"/>
      <c r="BD84" s="343"/>
      <c r="BE84" s="343"/>
      <c r="BF84" s="343"/>
      <c r="BG84" s="343"/>
      <c r="BH84" s="343"/>
      <c r="BI84" s="343"/>
      <c r="BJ84" s="343"/>
      <c r="BK84" s="343"/>
      <c r="BL84" s="343"/>
      <c r="BM84" s="343"/>
      <c r="BN84" s="343"/>
      <c r="BO84" s="343"/>
      <c r="BP84" s="343"/>
      <c r="BQ84" s="343"/>
      <c r="BR84" s="343"/>
      <c r="BS84" s="343"/>
      <c r="BT84" s="343"/>
      <c r="BU84" s="343"/>
      <c r="BV84" s="343"/>
      <c r="BW84" s="343"/>
      <c r="BX84" s="343"/>
      <c r="BY84" s="343"/>
      <c r="BZ84" s="343"/>
      <c r="CA84" s="343"/>
      <c r="CB84" s="343"/>
      <c r="CC84" s="343"/>
      <c r="CD84" s="343"/>
      <c r="CE84" s="343"/>
      <c r="CF84" s="343"/>
      <c r="CG84" s="343"/>
      <c r="CH84" s="343"/>
      <c r="CI84" s="343"/>
      <c r="CJ84" s="343"/>
    </row>
    <row r="85" spans="1:88">
      <c r="A85" s="381"/>
      <c r="B85" s="382"/>
      <c r="AU85" s="343"/>
      <c r="AV85" s="343"/>
      <c r="AW85" s="343"/>
      <c r="AX85" s="343"/>
      <c r="AY85" s="343"/>
      <c r="AZ85" s="343"/>
      <c r="BA85" s="343"/>
      <c r="BB85" s="343"/>
      <c r="BC85" s="343"/>
      <c r="BD85" s="343"/>
      <c r="BE85" s="343"/>
      <c r="BF85" s="343"/>
      <c r="BG85" s="343"/>
      <c r="BH85" s="343"/>
      <c r="BI85" s="343"/>
      <c r="BJ85" s="343"/>
      <c r="BK85" s="343"/>
      <c r="BL85" s="343"/>
      <c r="BM85" s="343"/>
      <c r="BN85" s="343"/>
      <c r="BO85" s="343"/>
      <c r="BP85" s="343"/>
      <c r="BQ85" s="343"/>
      <c r="BR85" s="343"/>
      <c r="BS85" s="343"/>
      <c r="BT85" s="343"/>
      <c r="BU85" s="343"/>
      <c r="BV85" s="343"/>
      <c r="BW85" s="343"/>
      <c r="BX85" s="343"/>
      <c r="BY85" s="343"/>
      <c r="BZ85" s="343"/>
      <c r="CA85" s="343"/>
      <c r="CB85" s="343"/>
      <c r="CC85" s="343"/>
      <c r="CD85" s="343"/>
      <c r="CE85" s="343"/>
      <c r="CF85" s="343"/>
      <c r="CG85" s="343"/>
      <c r="CH85" s="343"/>
      <c r="CI85" s="343"/>
      <c r="CJ85" s="343"/>
    </row>
    <row r="86" spans="1:88">
      <c r="A86" s="381"/>
      <c r="B86" s="382"/>
      <c r="AU86" s="343"/>
      <c r="AV86" s="343"/>
      <c r="AW86" s="343"/>
      <c r="AX86" s="343"/>
      <c r="AY86" s="343"/>
      <c r="AZ86" s="343"/>
      <c r="BA86" s="343"/>
      <c r="BB86" s="343"/>
      <c r="BC86" s="343"/>
      <c r="BD86" s="343"/>
      <c r="BE86" s="343"/>
      <c r="BF86" s="343"/>
      <c r="BG86" s="343"/>
      <c r="BH86" s="343"/>
      <c r="BI86" s="343"/>
      <c r="BJ86" s="343"/>
      <c r="BK86" s="343"/>
      <c r="BL86" s="343"/>
      <c r="BM86" s="343"/>
      <c r="BN86" s="343"/>
      <c r="BO86" s="343"/>
      <c r="BP86" s="343"/>
      <c r="BQ86" s="343"/>
      <c r="BR86" s="343"/>
      <c r="BS86" s="343"/>
      <c r="BT86" s="343"/>
      <c r="BU86" s="343"/>
      <c r="BV86" s="343"/>
      <c r="BW86" s="343"/>
      <c r="BX86" s="343"/>
      <c r="BY86" s="343"/>
      <c r="BZ86" s="343"/>
      <c r="CA86" s="343"/>
      <c r="CB86" s="343"/>
      <c r="CC86" s="343"/>
      <c r="CD86" s="343"/>
      <c r="CE86" s="343"/>
      <c r="CF86" s="343"/>
      <c r="CG86" s="343"/>
      <c r="CH86" s="343"/>
      <c r="CI86" s="343"/>
      <c r="CJ86" s="343"/>
    </row>
    <row r="87" spans="1:88">
      <c r="A87" s="381"/>
      <c r="B87" s="382"/>
      <c r="AU87" s="343"/>
      <c r="AV87" s="343"/>
      <c r="AW87" s="343"/>
      <c r="AX87" s="343"/>
      <c r="AY87" s="343"/>
      <c r="AZ87" s="343"/>
      <c r="BA87" s="343"/>
      <c r="BB87" s="343"/>
      <c r="BC87" s="343"/>
      <c r="BD87" s="343"/>
      <c r="BE87" s="343"/>
      <c r="BF87" s="343"/>
      <c r="BG87" s="343"/>
      <c r="BH87" s="343"/>
      <c r="BI87" s="343"/>
      <c r="BJ87" s="343"/>
      <c r="BK87" s="343"/>
      <c r="BL87" s="343"/>
      <c r="BM87" s="343"/>
      <c r="BN87" s="343"/>
      <c r="BO87" s="343"/>
      <c r="BP87" s="343"/>
      <c r="BQ87" s="343"/>
      <c r="BR87" s="343"/>
      <c r="BS87" s="343"/>
      <c r="BT87" s="343"/>
      <c r="BU87" s="343"/>
      <c r="BV87" s="343"/>
      <c r="BW87" s="343"/>
      <c r="BX87" s="343"/>
      <c r="BY87" s="343"/>
      <c r="BZ87" s="343"/>
      <c r="CA87" s="343"/>
      <c r="CB87" s="343"/>
      <c r="CC87" s="343"/>
      <c r="CD87" s="343"/>
      <c r="CE87" s="343"/>
      <c r="CF87" s="343"/>
      <c r="CG87" s="343"/>
      <c r="CH87" s="343"/>
      <c r="CI87" s="343"/>
      <c r="CJ87" s="343"/>
    </row>
    <row r="88" spans="1:88">
      <c r="A88" s="381"/>
      <c r="B88" s="382"/>
      <c r="AU88" s="343"/>
      <c r="AV88" s="343"/>
      <c r="AW88" s="343"/>
      <c r="AX88" s="343"/>
      <c r="AY88" s="343"/>
      <c r="AZ88" s="343"/>
      <c r="BA88" s="343"/>
      <c r="BB88" s="343"/>
      <c r="BC88" s="343"/>
      <c r="BD88" s="343"/>
      <c r="BE88" s="343"/>
      <c r="BF88" s="343"/>
      <c r="BG88" s="343"/>
      <c r="BH88" s="343"/>
      <c r="BI88" s="343"/>
      <c r="BJ88" s="343"/>
      <c r="BK88" s="343"/>
      <c r="BL88" s="343"/>
      <c r="BM88" s="343"/>
      <c r="BN88" s="343"/>
      <c r="BO88" s="343"/>
      <c r="BP88" s="343"/>
      <c r="BQ88" s="343"/>
      <c r="BR88" s="343"/>
      <c r="BS88" s="343"/>
      <c r="BT88" s="343"/>
      <c r="BU88" s="343"/>
      <c r="BV88" s="343"/>
      <c r="BW88" s="343"/>
      <c r="BX88" s="343"/>
      <c r="BY88" s="343"/>
      <c r="BZ88" s="343"/>
      <c r="CA88" s="343"/>
      <c r="CB88" s="343"/>
      <c r="CC88" s="343"/>
      <c r="CD88" s="343"/>
      <c r="CE88" s="343"/>
      <c r="CF88" s="343"/>
      <c r="CG88" s="343"/>
      <c r="CH88" s="343"/>
      <c r="CI88" s="343"/>
      <c r="CJ88" s="343"/>
    </row>
    <row r="89" spans="1:88">
      <c r="A89" s="381"/>
      <c r="B89" s="382"/>
      <c r="AU89" s="343"/>
      <c r="AV89" s="343"/>
      <c r="AW89" s="343"/>
      <c r="AX89" s="343"/>
      <c r="AY89" s="343"/>
      <c r="AZ89" s="343"/>
      <c r="BA89" s="343"/>
      <c r="BB89" s="343"/>
      <c r="BC89" s="343"/>
      <c r="BD89" s="343"/>
      <c r="BE89" s="343"/>
      <c r="BF89" s="343"/>
      <c r="BG89" s="343"/>
      <c r="BH89" s="343"/>
      <c r="BI89" s="343"/>
      <c r="BJ89" s="343"/>
      <c r="BK89" s="343"/>
      <c r="BL89" s="343"/>
      <c r="BM89" s="343"/>
      <c r="BN89" s="343"/>
      <c r="BO89" s="343"/>
      <c r="BP89" s="343"/>
      <c r="BQ89" s="343"/>
      <c r="BR89" s="343"/>
      <c r="BS89" s="343"/>
      <c r="BT89" s="343"/>
      <c r="BU89" s="343"/>
      <c r="BV89" s="343"/>
      <c r="BW89" s="343"/>
      <c r="BX89" s="343"/>
      <c r="BY89" s="343"/>
      <c r="BZ89" s="343"/>
      <c r="CA89" s="343"/>
      <c r="CB89" s="343"/>
      <c r="CC89" s="343"/>
      <c r="CD89" s="343"/>
      <c r="CE89" s="343"/>
      <c r="CF89" s="343"/>
      <c r="CG89" s="343"/>
      <c r="CH89" s="343"/>
      <c r="CI89" s="343"/>
      <c r="CJ89" s="343"/>
    </row>
    <row r="90" spans="1:88">
      <c r="A90" s="381"/>
      <c r="B90" s="382"/>
      <c r="AU90" s="343"/>
      <c r="AV90" s="343"/>
      <c r="AW90" s="343"/>
      <c r="AX90" s="343"/>
      <c r="AY90" s="343"/>
      <c r="AZ90" s="343"/>
      <c r="BA90" s="343"/>
      <c r="BB90" s="343"/>
      <c r="BC90" s="343"/>
      <c r="BD90" s="343"/>
      <c r="BE90" s="343"/>
      <c r="BF90" s="343"/>
      <c r="BG90" s="343"/>
      <c r="BH90" s="343"/>
      <c r="BI90" s="343"/>
      <c r="BJ90" s="343"/>
      <c r="BK90" s="343"/>
      <c r="BL90" s="343"/>
      <c r="BM90" s="343"/>
      <c r="BN90" s="343"/>
      <c r="BO90" s="343"/>
      <c r="BP90" s="343"/>
      <c r="BQ90" s="343"/>
      <c r="BR90" s="343"/>
      <c r="BS90" s="343"/>
      <c r="BT90" s="343"/>
      <c r="BU90" s="343"/>
      <c r="BV90" s="343"/>
      <c r="BW90" s="343"/>
      <c r="BX90" s="343"/>
      <c r="BY90" s="343"/>
      <c r="BZ90" s="343"/>
      <c r="CA90" s="343"/>
      <c r="CB90" s="343"/>
      <c r="CC90" s="343"/>
      <c r="CD90" s="343"/>
      <c r="CE90" s="343"/>
      <c r="CF90" s="343"/>
      <c r="CG90" s="343"/>
      <c r="CH90" s="343"/>
      <c r="CI90" s="343"/>
      <c r="CJ90" s="343"/>
    </row>
    <row r="91" spans="1:88">
      <c r="A91" s="381"/>
      <c r="B91" s="382"/>
      <c r="BR91" s="343"/>
      <c r="BS91" s="343"/>
      <c r="BT91" s="343"/>
      <c r="BU91" s="343"/>
      <c r="BV91" s="343"/>
      <c r="BW91" s="343"/>
      <c r="BX91" s="343"/>
      <c r="BY91" s="343"/>
      <c r="BZ91" s="343"/>
      <c r="CA91" s="343"/>
      <c r="CB91" s="343"/>
      <c r="CC91" s="343"/>
      <c r="CD91" s="343"/>
      <c r="CE91" s="343"/>
      <c r="CF91" s="343"/>
      <c r="CG91" s="343"/>
      <c r="CH91" s="343"/>
      <c r="CI91" s="343"/>
      <c r="CJ91" s="343"/>
    </row>
    <row r="92" spans="1:88">
      <c r="A92" s="381"/>
      <c r="B92" s="382"/>
      <c r="BR92" s="343"/>
      <c r="BS92" s="343"/>
      <c r="BT92" s="343"/>
      <c r="BU92" s="343"/>
      <c r="BV92" s="343"/>
      <c r="BW92" s="343"/>
      <c r="BX92" s="343"/>
      <c r="BY92" s="343"/>
      <c r="BZ92" s="343"/>
      <c r="CA92" s="343"/>
      <c r="CB92" s="343"/>
      <c r="CC92" s="343"/>
      <c r="CD92" s="343"/>
      <c r="CE92" s="343"/>
      <c r="CF92" s="343"/>
      <c r="CG92" s="343"/>
      <c r="CH92" s="343"/>
      <c r="CI92" s="343"/>
      <c r="CJ92" s="343"/>
    </row>
    <row r="93" spans="1:88">
      <c r="A93" s="381"/>
      <c r="B93" s="382"/>
      <c r="BR93" s="343"/>
      <c r="BS93" s="343"/>
      <c r="BT93" s="343"/>
      <c r="BU93" s="343"/>
      <c r="BV93" s="343"/>
      <c r="BW93" s="343"/>
      <c r="BX93" s="343"/>
      <c r="BY93" s="343"/>
      <c r="BZ93" s="343"/>
      <c r="CA93" s="343"/>
      <c r="CB93" s="343"/>
      <c r="CC93" s="343"/>
      <c r="CD93" s="343"/>
      <c r="CE93" s="343"/>
      <c r="CF93" s="343"/>
      <c r="CG93" s="343"/>
      <c r="CH93" s="343"/>
      <c r="CI93" s="343"/>
      <c r="CJ93" s="343"/>
    </row>
    <row r="94" spans="1:88">
      <c r="A94" s="381"/>
      <c r="B94" s="382"/>
      <c r="BR94" s="343"/>
      <c r="BS94" s="343"/>
      <c r="BT94" s="343"/>
      <c r="BU94" s="343"/>
      <c r="BV94" s="343"/>
      <c r="BW94" s="343"/>
      <c r="BX94" s="343"/>
      <c r="BY94" s="343"/>
      <c r="BZ94" s="343"/>
      <c r="CA94" s="343"/>
      <c r="CB94" s="343"/>
      <c r="CC94" s="343"/>
      <c r="CD94" s="343"/>
      <c r="CE94" s="343"/>
      <c r="CF94" s="343"/>
      <c r="CG94" s="343"/>
      <c r="CH94" s="343"/>
      <c r="CI94" s="343"/>
      <c r="CJ94" s="343"/>
    </row>
    <row r="95" spans="1:88">
      <c r="A95" s="381"/>
      <c r="B95" s="382"/>
      <c r="BR95" s="343"/>
      <c r="BS95" s="343"/>
      <c r="BT95" s="343"/>
      <c r="BU95" s="343"/>
      <c r="BV95" s="343"/>
      <c r="BW95" s="343"/>
      <c r="BX95" s="343"/>
      <c r="BY95" s="343"/>
      <c r="BZ95" s="343"/>
      <c r="CA95" s="343"/>
      <c r="CB95" s="343"/>
      <c r="CC95" s="343"/>
      <c r="CD95" s="343"/>
      <c r="CE95" s="343"/>
      <c r="CF95" s="343"/>
      <c r="CG95" s="343"/>
      <c r="CH95" s="343"/>
      <c r="CI95" s="343"/>
      <c r="CJ95" s="343"/>
    </row>
    <row r="96" spans="1:88">
      <c r="A96" s="381"/>
      <c r="B96" s="382"/>
      <c r="BR96" s="343"/>
      <c r="BS96" s="343"/>
      <c r="BT96" s="343"/>
      <c r="BU96" s="343"/>
      <c r="BV96" s="343"/>
      <c r="BW96" s="343"/>
      <c r="BX96" s="343"/>
      <c r="BY96" s="343"/>
      <c r="BZ96" s="343"/>
      <c r="CA96" s="343"/>
      <c r="CB96" s="343"/>
      <c r="CC96" s="343"/>
      <c r="CD96" s="343"/>
      <c r="CE96" s="343"/>
      <c r="CF96" s="343"/>
      <c r="CG96" s="343"/>
      <c r="CH96" s="343"/>
      <c r="CI96" s="343"/>
      <c r="CJ96" s="343"/>
    </row>
    <row r="97" spans="1:88">
      <c r="A97" s="381"/>
      <c r="B97" s="382"/>
      <c r="BR97" s="343"/>
      <c r="BS97" s="343"/>
      <c r="BT97" s="343"/>
      <c r="BU97" s="343"/>
      <c r="BV97" s="343"/>
      <c r="BW97" s="343"/>
      <c r="BX97" s="343"/>
      <c r="BY97" s="343"/>
      <c r="BZ97" s="343"/>
      <c r="CA97" s="343"/>
      <c r="CB97" s="343"/>
      <c r="CC97" s="343"/>
      <c r="CD97" s="343"/>
      <c r="CE97" s="343"/>
      <c r="CF97" s="343"/>
      <c r="CG97" s="343"/>
      <c r="CH97" s="343"/>
      <c r="CI97" s="343"/>
      <c r="CJ97" s="343"/>
    </row>
    <row r="98" spans="1:88">
      <c r="A98" s="381"/>
      <c r="B98" s="382"/>
      <c r="BR98" s="343"/>
      <c r="BS98" s="343"/>
      <c r="BT98" s="343"/>
      <c r="BU98" s="343"/>
      <c r="BV98" s="343"/>
      <c r="BW98" s="343"/>
      <c r="BX98" s="343"/>
      <c r="BY98" s="343"/>
      <c r="BZ98" s="343"/>
      <c r="CA98" s="343"/>
      <c r="CB98" s="343"/>
      <c r="CC98" s="343"/>
      <c r="CD98" s="343"/>
      <c r="CE98" s="343"/>
      <c r="CF98" s="343"/>
      <c r="CG98" s="343"/>
      <c r="CH98" s="343"/>
      <c r="CI98" s="343"/>
      <c r="CJ98" s="343"/>
    </row>
    <row r="99" spans="1:88">
      <c r="A99" s="381"/>
      <c r="B99" s="382"/>
      <c r="BR99" s="343"/>
      <c r="BS99" s="343"/>
      <c r="BT99" s="343"/>
      <c r="BU99" s="343"/>
      <c r="BV99" s="343"/>
      <c r="BW99" s="343"/>
      <c r="BX99" s="343"/>
      <c r="BY99" s="343"/>
      <c r="BZ99" s="343"/>
      <c r="CA99" s="343"/>
      <c r="CB99" s="343"/>
      <c r="CC99" s="343"/>
      <c r="CD99" s="343"/>
      <c r="CE99" s="343"/>
      <c r="CF99" s="343"/>
      <c r="CG99" s="343"/>
      <c r="CH99" s="343"/>
      <c r="CI99" s="343"/>
      <c r="CJ99" s="343"/>
    </row>
    <row r="100" spans="1:88">
      <c r="A100" s="381"/>
      <c r="B100" s="382"/>
      <c r="BR100" s="343"/>
      <c r="BS100" s="343"/>
      <c r="BT100" s="343"/>
      <c r="BU100" s="343"/>
      <c r="BV100" s="343"/>
      <c r="BW100" s="343"/>
      <c r="BX100" s="343"/>
      <c r="BY100" s="343"/>
      <c r="BZ100" s="343"/>
      <c r="CA100" s="343"/>
      <c r="CB100" s="343"/>
      <c r="CC100" s="343"/>
      <c r="CD100" s="343"/>
      <c r="CE100" s="343"/>
      <c r="CF100" s="343"/>
      <c r="CG100" s="343"/>
      <c r="CH100" s="343"/>
      <c r="CI100" s="343"/>
      <c r="CJ100" s="343"/>
    </row>
    <row r="101" spans="1:88">
      <c r="A101" s="381"/>
      <c r="B101" s="382"/>
      <c r="BR101" s="343"/>
      <c r="BS101" s="343"/>
      <c r="BT101" s="343"/>
      <c r="BU101" s="343"/>
      <c r="BV101" s="343"/>
      <c r="BW101" s="343"/>
      <c r="BX101" s="343"/>
      <c r="BY101" s="343"/>
      <c r="BZ101" s="343"/>
      <c r="CA101" s="343"/>
      <c r="CB101" s="343"/>
      <c r="CC101" s="343"/>
      <c r="CD101" s="343"/>
      <c r="CE101" s="343"/>
      <c r="CF101" s="343"/>
      <c r="CG101" s="343"/>
      <c r="CH101" s="343"/>
      <c r="CI101" s="343"/>
      <c r="CJ101" s="343"/>
    </row>
    <row r="102" spans="1:88">
      <c r="A102" s="381"/>
      <c r="B102" s="382"/>
      <c r="BR102" s="343"/>
      <c r="BS102" s="343"/>
      <c r="BT102" s="343"/>
      <c r="BU102" s="343"/>
      <c r="BV102" s="343"/>
      <c r="BW102" s="343"/>
      <c r="BX102" s="343"/>
      <c r="BY102" s="343"/>
      <c r="BZ102" s="343"/>
      <c r="CA102" s="343"/>
      <c r="CB102" s="343"/>
      <c r="CC102" s="343"/>
      <c r="CD102" s="343"/>
      <c r="CE102" s="343"/>
      <c r="CF102" s="343"/>
      <c r="CG102" s="343"/>
      <c r="CH102" s="343"/>
      <c r="CI102" s="343"/>
      <c r="CJ102" s="343"/>
    </row>
    <row r="103" spans="1:88">
      <c r="A103" s="381"/>
      <c r="B103" s="382"/>
      <c r="BR103" s="343"/>
      <c r="BS103" s="343"/>
      <c r="BT103" s="343"/>
      <c r="BU103" s="343"/>
      <c r="BV103" s="343"/>
      <c r="BW103" s="343"/>
      <c r="BX103" s="343"/>
      <c r="BY103" s="343"/>
      <c r="BZ103" s="343"/>
      <c r="CA103" s="343"/>
      <c r="CB103" s="343"/>
      <c r="CC103" s="343"/>
      <c r="CD103" s="343"/>
      <c r="CE103" s="343"/>
      <c r="CF103" s="343"/>
      <c r="CG103" s="343"/>
      <c r="CH103" s="343"/>
      <c r="CI103" s="343"/>
      <c r="CJ103" s="343"/>
    </row>
    <row r="104" spans="1:88">
      <c r="A104" s="381"/>
      <c r="B104" s="382"/>
      <c r="BR104" s="343"/>
      <c r="BS104" s="343"/>
      <c r="BT104" s="343"/>
      <c r="BU104" s="343"/>
      <c r="BV104" s="343"/>
      <c r="BW104" s="343"/>
      <c r="BX104" s="343"/>
      <c r="BY104" s="343"/>
      <c r="BZ104" s="343"/>
      <c r="CA104" s="343"/>
      <c r="CB104" s="343"/>
      <c r="CC104" s="343"/>
      <c r="CD104" s="343"/>
      <c r="CE104" s="343"/>
      <c r="CF104" s="343"/>
      <c r="CG104" s="343"/>
      <c r="CH104" s="343"/>
      <c r="CI104" s="343"/>
      <c r="CJ104" s="343"/>
    </row>
    <row r="105" spans="1:88">
      <c r="A105" s="381"/>
      <c r="B105" s="382"/>
      <c r="BR105" s="343"/>
      <c r="BS105" s="343"/>
      <c r="BT105" s="343"/>
      <c r="BU105" s="343"/>
      <c r="BV105" s="343"/>
      <c r="BW105" s="343"/>
      <c r="BX105" s="343"/>
      <c r="BY105" s="343"/>
      <c r="BZ105" s="343"/>
      <c r="CA105" s="343"/>
      <c r="CB105" s="343"/>
      <c r="CC105" s="343"/>
      <c r="CD105" s="343"/>
      <c r="CE105" s="343"/>
      <c r="CF105" s="343"/>
      <c r="CG105" s="343"/>
      <c r="CH105" s="343"/>
      <c r="CI105" s="343"/>
      <c r="CJ105" s="343"/>
    </row>
    <row r="106" spans="1:88">
      <c r="A106" s="381"/>
      <c r="B106" s="382"/>
      <c r="BR106" s="343"/>
      <c r="BS106" s="343"/>
      <c r="BT106" s="343"/>
      <c r="BU106" s="343"/>
      <c r="BV106" s="343"/>
      <c r="BW106" s="343"/>
      <c r="BX106" s="343"/>
      <c r="BY106" s="343"/>
      <c r="BZ106" s="343"/>
      <c r="CA106" s="343"/>
      <c r="CB106" s="343"/>
      <c r="CC106" s="343"/>
      <c r="CD106" s="343"/>
      <c r="CE106" s="343"/>
      <c r="CF106" s="343"/>
      <c r="CG106" s="343"/>
      <c r="CH106" s="343"/>
      <c r="CI106" s="343"/>
      <c r="CJ106" s="343"/>
    </row>
    <row r="107" spans="1:88">
      <c r="A107" s="381"/>
      <c r="B107" s="382"/>
      <c r="BR107" s="343"/>
      <c r="BS107" s="343"/>
      <c r="BT107" s="343"/>
      <c r="BU107" s="343"/>
      <c r="BV107" s="343"/>
      <c r="BW107" s="343"/>
      <c r="BX107" s="343"/>
      <c r="BY107" s="343"/>
      <c r="BZ107" s="343"/>
      <c r="CA107" s="343"/>
      <c r="CB107" s="343"/>
      <c r="CC107" s="343"/>
      <c r="CD107" s="343"/>
      <c r="CE107" s="343"/>
      <c r="CF107" s="343"/>
      <c r="CG107" s="343"/>
      <c r="CH107" s="343"/>
      <c r="CI107" s="343"/>
      <c r="CJ107" s="343"/>
    </row>
    <row r="108" spans="1:88">
      <c r="A108" s="381"/>
      <c r="B108" s="382"/>
      <c r="BR108" s="343"/>
      <c r="BS108" s="343"/>
      <c r="BT108" s="343"/>
      <c r="BU108" s="343"/>
      <c r="BV108" s="343"/>
      <c r="BW108" s="343"/>
      <c r="BX108" s="343"/>
      <c r="BY108" s="343"/>
      <c r="BZ108" s="343"/>
      <c r="CA108" s="343"/>
      <c r="CB108" s="343"/>
      <c r="CC108" s="343"/>
      <c r="CD108" s="343"/>
      <c r="CE108" s="343"/>
      <c r="CF108" s="343"/>
      <c r="CG108" s="343"/>
      <c r="CH108" s="343"/>
      <c r="CI108" s="343"/>
      <c r="CJ108" s="343"/>
    </row>
    <row r="109" spans="1:88">
      <c r="A109" s="381"/>
      <c r="B109" s="382"/>
      <c r="BR109" s="343"/>
      <c r="BS109" s="343"/>
      <c r="BT109" s="343"/>
      <c r="BU109" s="343"/>
      <c r="BV109" s="343"/>
      <c r="BW109" s="343"/>
      <c r="BX109" s="343"/>
      <c r="BY109" s="343"/>
      <c r="BZ109" s="343"/>
      <c r="CA109" s="343"/>
      <c r="CB109" s="343"/>
      <c r="CC109" s="343"/>
      <c r="CD109" s="343"/>
      <c r="CE109" s="343"/>
      <c r="CF109" s="343"/>
      <c r="CG109" s="343"/>
      <c r="CH109" s="343"/>
      <c r="CI109" s="343"/>
      <c r="CJ109" s="343"/>
    </row>
    <row r="110" spans="1:88">
      <c r="A110" s="381"/>
      <c r="B110" s="382"/>
      <c r="BR110" s="343"/>
      <c r="BS110" s="343"/>
      <c r="BT110" s="343"/>
      <c r="BU110" s="343"/>
      <c r="BV110" s="343"/>
      <c r="BW110" s="343"/>
      <c r="BX110" s="343"/>
      <c r="BY110" s="343"/>
      <c r="BZ110" s="343"/>
      <c r="CA110" s="343"/>
      <c r="CB110" s="343"/>
      <c r="CC110" s="343"/>
      <c r="CD110" s="343"/>
      <c r="CE110" s="343"/>
      <c r="CF110" s="343"/>
      <c r="CG110" s="343"/>
      <c r="CH110" s="343"/>
      <c r="CI110" s="343"/>
      <c r="CJ110" s="343"/>
    </row>
    <row r="111" spans="1:88">
      <c r="A111" s="381"/>
      <c r="B111" s="382"/>
    </row>
    <row r="112" spans="1:88">
      <c r="A112" s="381"/>
      <c r="B112" s="382"/>
    </row>
    <row r="113" spans="1:88">
      <c r="A113" s="381"/>
      <c r="B113" s="382"/>
    </row>
    <row r="114" spans="1:88" s="375" customFormat="1">
      <c r="A114" s="381"/>
      <c r="B114" s="382"/>
      <c r="N114" s="379"/>
      <c r="O114" s="381"/>
      <c r="P114" s="381"/>
      <c r="Q114" s="381"/>
      <c r="R114" s="379"/>
      <c r="S114" s="403"/>
      <c r="T114" s="403"/>
      <c r="U114" s="381"/>
      <c r="V114" s="381"/>
      <c r="W114" s="381"/>
      <c r="X114" s="381"/>
      <c r="Y114" s="381"/>
      <c r="Z114" s="381"/>
      <c r="AA114" s="381"/>
      <c r="AB114" s="381"/>
      <c r="AC114" s="381"/>
      <c r="AD114" s="381"/>
      <c r="AE114" s="381"/>
      <c r="AF114" s="381"/>
      <c r="AG114" s="381"/>
      <c r="AH114" s="381"/>
      <c r="AI114" s="381"/>
      <c r="AJ114" s="381"/>
      <c r="AK114" s="381"/>
      <c r="AL114" s="381"/>
      <c r="AM114" s="381"/>
      <c r="AN114" s="381"/>
      <c r="AO114" s="381"/>
      <c r="AP114" s="381"/>
      <c r="AQ114" s="381"/>
      <c r="AR114" s="381"/>
      <c r="AS114" s="381"/>
      <c r="AT114" s="381"/>
      <c r="AU114" s="381"/>
      <c r="AV114" s="381"/>
      <c r="AW114" s="381"/>
      <c r="AX114" s="381"/>
      <c r="AY114" s="381"/>
      <c r="AZ114" s="381"/>
      <c r="BA114" s="381"/>
      <c r="BB114" s="381"/>
      <c r="BC114" s="381"/>
      <c r="BD114" s="381"/>
      <c r="BE114" s="381"/>
      <c r="BF114" s="381"/>
      <c r="BG114" s="381"/>
      <c r="BH114" s="381"/>
      <c r="BI114" s="381"/>
      <c r="BJ114" s="381"/>
      <c r="BK114" s="381"/>
      <c r="BL114" s="381"/>
      <c r="BM114" s="381"/>
      <c r="BN114" s="381"/>
      <c r="BO114" s="381"/>
      <c r="BP114" s="381"/>
      <c r="BQ114" s="381"/>
      <c r="BR114" s="381"/>
      <c r="BS114" s="381"/>
      <c r="BT114" s="381"/>
      <c r="BU114" s="381"/>
      <c r="BV114" s="381"/>
      <c r="BW114" s="381"/>
      <c r="BX114" s="381"/>
      <c r="BY114" s="381"/>
      <c r="BZ114" s="381"/>
      <c r="CA114" s="381"/>
      <c r="CB114" s="381"/>
      <c r="CC114" s="381"/>
      <c r="CD114" s="381"/>
      <c r="CE114" s="381"/>
      <c r="CF114" s="381"/>
      <c r="CG114" s="381"/>
      <c r="CH114" s="381"/>
      <c r="CI114" s="381"/>
      <c r="CJ114" s="381"/>
    </row>
    <row r="115" spans="1:88" s="375" customFormat="1">
      <c r="A115" s="381"/>
      <c r="B115" s="382"/>
      <c r="N115" s="379"/>
      <c r="O115" s="381"/>
      <c r="P115" s="381"/>
      <c r="Q115" s="381"/>
      <c r="R115" s="379"/>
      <c r="S115" s="403"/>
      <c r="T115" s="403"/>
      <c r="U115" s="381"/>
      <c r="V115" s="381"/>
      <c r="W115" s="381"/>
      <c r="X115" s="381"/>
      <c r="Y115" s="381"/>
      <c r="Z115" s="381"/>
      <c r="AA115" s="381"/>
      <c r="AB115" s="381"/>
      <c r="AC115" s="381"/>
      <c r="AD115" s="381"/>
      <c r="AE115" s="381"/>
      <c r="AF115" s="381"/>
      <c r="AG115" s="381"/>
      <c r="AH115" s="381"/>
      <c r="AI115" s="381"/>
      <c r="AJ115" s="381"/>
      <c r="AK115" s="381"/>
      <c r="AL115" s="381"/>
      <c r="AM115" s="381"/>
      <c r="AN115" s="381"/>
      <c r="AO115" s="381"/>
      <c r="AP115" s="381"/>
      <c r="AQ115" s="381"/>
      <c r="AR115" s="381"/>
      <c r="AS115" s="381"/>
      <c r="AT115" s="381"/>
      <c r="AU115" s="381"/>
      <c r="AV115" s="381"/>
      <c r="AW115" s="381"/>
      <c r="AX115" s="381"/>
      <c r="AY115" s="381"/>
      <c r="AZ115" s="381"/>
      <c r="BA115" s="381"/>
      <c r="BB115" s="381"/>
      <c r="BC115" s="381"/>
      <c r="BD115" s="381"/>
      <c r="BE115" s="381"/>
      <c r="BF115" s="381"/>
      <c r="BG115" s="381"/>
      <c r="BH115" s="381"/>
      <c r="BI115" s="381"/>
      <c r="BJ115" s="381"/>
      <c r="BK115" s="381"/>
      <c r="BL115" s="381"/>
      <c r="BM115" s="381"/>
      <c r="BN115" s="381"/>
      <c r="BO115" s="381"/>
      <c r="BP115" s="381"/>
      <c r="BQ115" s="381"/>
      <c r="BR115" s="381"/>
      <c r="BS115" s="381"/>
      <c r="BT115" s="381"/>
      <c r="BU115" s="381"/>
      <c r="BV115" s="381"/>
      <c r="BW115" s="381"/>
      <c r="BX115" s="381"/>
      <c r="BY115" s="381"/>
      <c r="BZ115" s="381"/>
      <c r="CA115" s="381"/>
      <c r="CB115" s="381"/>
      <c r="CC115" s="381"/>
      <c r="CD115" s="381"/>
      <c r="CE115" s="381"/>
      <c r="CF115" s="381"/>
      <c r="CG115" s="381"/>
      <c r="CH115" s="381"/>
      <c r="CI115" s="381"/>
      <c r="CJ115" s="381"/>
    </row>
    <row r="116" spans="1:88" s="375" customFormat="1">
      <c r="A116" s="381"/>
      <c r="B116" s="382"/>
      <c r="N116" s="379"/>
      <c r="O116" s="381"/>
      <c r="P116" s="381"/>
      <c r="Q116" s="381"/>
      <c r="R116" s="379"/>
      <c r="S116" s="403"/>
      <c r="T116" s="403"/>
      <c r="U116" s="381"/>
      <c r="V116" s="381"/>
      <c r="W116" s="381"/>
      <c r="X116" s="381"/>
      <c r="Y116" s="381"/>
      <c r="Z116" s="381"/>
      <c r="AA116" s="381"/>
      <c r="AB116" s="381"/>
      <c r="AC116" s="381"/>
      <c r="AD116" s="381"/>
      <c r="AE116" s="381"/>
      <c r="AF116" s="381"/>
      <c r="AG116" s="381"/>
      <c r="AH116" s="381"/>
      <c r="AI116" s="381"/>
      <c r="AJ116" s="381"/>
      <c r="AK116" s="381"/>
      <c r="AL116" s="381"/>
      <c r="AM116" s="381"/>
      <c r="AN116" s="381"/>
      <c r="AO116" s="381"/>
      <c r="AP116" s="381"/>
      <c r="AQ116" s="381"/>
      <c r="AR116" s="381"/>
      <c r="AS116" s="381"/>
      <c r="AT116" s="381"/>
      <c r="AU116" s="381"/>
      <c r="AV116" s="381"/>
      <c r="AW116" s="381"/>
      <c r="AX116" s="381"/>
      <c r="AY116" s="381"/>
      <c r="AZ116" s="381"/>
      <c r="BA116" s="381"/>
      <c r="BB116" s="381"/>
      <c r="BC116" s="381"/>
      <c r="BD116" s="381"/>
      <c r="BE116" s="381"/>
      <c r="BF116" s="381"/>
      <c r="BG116" s="381"/>
      <c r="BH116" s="381"/>
      <c r="BI116" s="381"/>
      <c r="BJ116" s="381"/>
      <c r="BK116" s="381"/>
      <c r="BL116" s="381"/>
      <c r="BM116" s="381"/>
      <c r="BN116" s="381"/>
      <c r="BO116" s="381"/>
      <c r="BP116" s="381"/>
      <c r="BQ116" s="381"/>
      <c r="BR116" s="381"/>
      <c r="BS116" s="381"/>
      <c r="BT116" s="381"/>
      <c r="BU116" s="381"/>
      <c r="BV116" s="381"/>
      <c r="BW116" s="381"/>
      <c r="BX116" s="381"/>
      <c r="BY116" s="381"/>
      <c r="BZ116" s="381"/>
      <c r="CA116" s="381"/>
      <c r="CB116" s="381"/>
      <c r="CC116" s="381"/>
      <c r="CD116" s="381"/>
      <c r="CE116" s="381"/>
      <c r="CF116" s="381"/>
      <c r="CG116" s="381"/>
      <c r="CH116" s="381"/>
      <c r="CI116" s="381"/>
      <c r="CJ116" s="381"/>
    </row>
    <row r="117" spans="1:88" s="375" customFormat="1">
      <c r="A117" s="381"/>
      <c r="B117" s="382"/>
      <c r="N117" s="379"/>
      <c r="O117" s="381"/>
      <c r="P117" s="381"/>
      <c r="Q117" s="381"/>
      <c r="R117" s="379"/>
      <c r="S117" s="403"/>
      <c r="T117" s="403"/>
      <c r="U117" s="381"/>
      <c r="V117" s="381"/>
      <c r="W117" s="381"/>
      <c r="X117" s="381"/>
      <c r="Y117" s="381"/>
      <c r="Z117" s="381"/>
      <c r="AA117" s="381"/>
      <c r="AB117" s="381"/>
      <c r="AC117" s="381"/>
      <c r="AD117" s="381"/>
      <c r="AE117" s="381"/>
      <c r="AF117" s="381"/>
      <c r="AG117" s="381"/>
      <c r="AH117" s="381"/>
      <c r="AI117" s="381"/>
      <c r="AJ117" s="381"/>
      <c r="AK117" s="381"/>
      <c r="AL117" s="381"/>
      <c r="AM117" s="381"/>
      <c r="AN117" s="381"/>
      <c r="AO117" s="381"/>
      <c r="AP117" s="381"/>
      <c r="AQ117" s="381"/>
      <c r="AR117" s="381"/>
      <c r="AS117" s="381"/>
      <c r="AT117" s="381"/>
      <c r="AU117" s="381"/>
      <c r="AV117" s="381"/>
      <c r="AW117" s="381"/>
      <c r="AX117" s="381"/>
      <c r="AY117" s="381"/>
      <c r="AZ117" s="381"/>
      <c r="BA117" s="381"/>
      <c r="BB117" s="381"/>
      <c r="BC117" s="381"/>
      <c r="BD117" s="381"/>
      <c r="BE117" s="381"/>
      <c r="BF117" s="381"/>
      <c r="BG117" s="381"/>
      <c r="BH117" s="381"/>
      <c r="BI117" s="381"/>
      <c r="BJ117" s="381"/>
      <c r="BK117" s="381"/>
      <c r="BL117" s="381"/>
      <c r="BM117" s="381"/>
      <c r="BN117" s="381"/>
      <c r="BO117" s="381"/>
      <c r="BP117" s="381"/>
      <c r="BQ117" s="381"/>
      <c r="BR117" s="381"/>
      <c r="BS117" s="381"/>
      <c r="BT117" s="381"/>
      <c r="BU117" s="381"/>
      <c r="BV117" s="381"/>
      <c r="BW117" s="381"/>
      <c r="BX117" s="381"/>
      <c r="BY117" s="381"/>
      <c r="BZ117" s="381"/>
      <c r="CA117" s="381"/>
      <c r="CB117" s="381"/>
      <c r="CC117" s="381"/>
      <c r="CD117" s="381"/>
      <c r="CE117" s="381"/>
      <c r="CF117" s="381"/>
      <c r="CG117" s="381"/>
      <c r="CH117" s="381"/>
      <c r="CI117" s="381"/>
      <c r="CJ117" s="381"/>
    </row>
    <row r="118" spans="1:88" s="375" customFormat="1">
      <c r="A118" s="381"/>
      <c r="B118" s="382"/>
      <c r="N118" s="379"/>
      <c r="O118" s="381"/>
      <c r="P118" s="381"/>
      <c r="Q118" s="381"/>
      <c r="R118" s="379"/>
      <c r="S118" s="403"/>
      <c r="T118" s="403"/>
      <c r="U118" s="381"/>
      <c r="V118" s="381"/>
      <c r="W118" s="381"/>
      <c r="X118" s="381"/>
      <c r="Y118" s="381"/>
      <c r="Z118" s="381"/>
      <c r="AA118" s="381"/>
      <c r="AB118" s="381"/>
      <c r="AC118" s="381"/>
      <c r="AD118" s="381"/>
      <c r="AE118" s="381"/>
      <c r="AF118" s="381"/>
      <c r="AG118" s="381"/>
      <c r="AH118" s="381"/>
      <c r="AI118" s="381"/>
      <c r="AJ118" s="381"/>
      <c r="AK118" s="381"/>
      <c r="AL118" s="381"/>
      <c r="AM118" s="381"/>
      <c r="AN118" s="381"/>
      <c r="AO118" s="381"/>
      <c r="AP118" s="381"/>
      <c r="AQ118" s="381"/>
      <c r="AR118" s="381"/>
      <c r="AS118" s="381"/>
      <c r="AT118" s="381"/>
      <c r="AU118" s="381"/>
      <c r="AV118" s="381"/>
      <c r="AW118" s="381"/>
      <c r="AX118" s="381"/>
      <c r="AY118" s="381"/>
      <c r="AZ118" s="381"/>
      <c r="BA118" s="381"/>
      <c r="BB118" s="381"/>
      <c r="BC118" s="381"/>
      <c r="BD118" s="381"/>
      <c r="BE118" s="381"/>
      <c r="BF118" s="381"/>
      <c r="BG118" s="381"/>
      <c r="BH118" s="381"/>
      <c r="BI118" s="381"/>
      <c r="BJ118" s="381"/>
      <c r="BK118" s="381"/>
      <c r="BL118" s="381"/>
      <c r="BM118" s="381"/>
      <c r="BN118" s="381"/>
      <c r="BO118" s="381"/>
      <c r="BP118" s="381"/>
      <c r="BQ118" s="381"/>
      <c r="BR118" s="381"/>
      <c r="BS118" s="381"/>
      <c r="BT118" s="381"/>
      <c r="BU118" s="381"/>
      <c r="BV118" s="381"/>
      <c r="BW118" s="381"/>
      <c r="BX118" s="381"/>
      <c r="BY118" s="381"/>
      <c r="BZ118" s="381"/>
      <c r="CA118" s="381"/>
      <c r="CB118" s="381"/>
      <c r="CC118" s="381"/>
      <c r="CD118" s="381"/>
      <c r="CE118" s="381"/>
      <c r="CF118" s="381"/>
      <c r="CG118" s="381"/>
      <c r="CH118" s="381"/>
      <c r="CI118" s="381"/>
      <c r="CJ118" s="381"/>
    </row>
    <row r="119" spans="1:88" s="375" customFormat="1">
      <c r="A119" s="381"/>
      <c r="B119" s="382"/>
      <c r="N119" s="379"/>
      <c r="O119" s="381"/>
      <c r="P119" s="381"/>
      <c r="Q119" s="381"/>
      <c r="R119" s="379"/>
      <c r="S119" s="403"/>
      <c r="T119" s="403"/>
      <c r="U119" s="381"/>
      <c r="V119" s="381"/>
      <c r="W119" s="381"/>
      <c r="X119" s="381"/>
      <c r="Y119" s="381"/>
      <c r="Z119" s="381"/>
      <c r="AA119" s="381"/>
      <c r="AB119" s="381"/>
      <c r="AC119" s="381"/>
      <c r="AD119" s="381"/>
      <c r="AE119" s="381"/>
      <c r="AF119" s="381"/>
      <c r="AG119" s="381"/>
      <c r="AH119" s="381"/>
      <c r="AI119" s="381"/>
      <c r="AJ119" s="381"/>
      <c r="AK119" s="381"/>
      <c r="AL119" s="381"/>
      <c r="AM119" s="381"/>
      <c r="AN119" s="381"/>
      <c r="AO119" s="381"/>
      <c r="AP119" s="381"/>
      <c r="AQ119" s="381"/>
      <c r="AR119" s="381"/>
      <c r="AS119" s="381"/>
      <c r="AT119" s="381"/>
      <c r="AU119" s="381"/>
      <c r="AV119" s="381"/>
      <c r="AW119" s="381"/>
      <c r="AX119" s="381"/>
      <c r="AY119" s="381"/>
      <c r="AZ119" s="381"/>
      <c r="BA119" s="381"/>
      <c r="BB119" s="381"/>
      <c r="BC119" s="381"/>
      <c r="BD119" s="381"/>
      <c r="BE119" s="381"/>
      <c r="BF119" s="381"/>
      <c r="BG119" s="381"/>
      <c r="BH119" s="381"/>
      <c r="BI119" s="381"/>
      <c r="BJ119" s="381"/>
      <c r="BK119" s="381"/>
      <c r="BL119" s="381"/>
      <c r="BM119" s="381"/>
      <c r="BN119" s="381"/>
      <c r="BO119" s="381"/>
      <c r="BP119" s="381"/>
      <c r="BQ119" s="381"/>
      <c r="BR119" s="381"/>
      <c r="BS119" s="381"/>
      <c r="BT119" s="381"/>
      <c r="BU119" s="381"/>
      <c r="BV119" s="381"/>
      <c r="BW119" s="381"/>
      <c r="BX119" s="381"/>
      <c r="BY119" s="381"/>
      <c r="BZ119" s="381"/>
      <c r="CA119" s="381"/>
      <c r="CB119" s="381"/>
      <c r="CC119" s="381"/>
      <c r="CD119" s="381"/>
      <c r="CE119" s="381"/>
      <c r="CF119" s="381"/>
      <c r="CG119" s="381"/>
      <c r="CH119" s="381"/>
      <c r="CI119" s="381"/>
      <c r="CJ119" s="381"/>
    </row>
    <row r="120" spans="1:88" s="375" customFormat="1">
      <c r="A120" s="381"/>
      <c r="B120" s="382"/>
      <c r="N120" s="379"/>
      <c r="O120" s="381"/>
      <c r="P120" s="381"/>
      <c r="Q120" s="381"/>
      <c r="R120" s="379"/>
      <c r="S120" s="403"/>
      <c r="T120" s="403"/>
      <c r="U120" s="381"/>
      <c r="V120" s="381"/>
      <c r="W120" s="381"/>
      <c r="X120" s="381"/>
      <c r="Y120" s="381"/>
      <c r="Z120" s="381"/>
      <c r="AA120" s="381"/>
      <c r="AB120" s="381"/>
      <c r="AC120" s="381"/>
      <c r="AD120" s="381"/>
      <c r="AE120" s="381"/>
      <c r="AF120" s="381"/>
      <c r="AG120" s="381"/>
      <c r="AH120" s="381"/>
      <c r="AI120" s="381"/>
      <c r="AJ120" s="381"/>
      <c r="AK120" s="381"/>
      <c r="AL120" s="381"/>
      <c r="AM120" s="381"/>
      <c r="AN120" s="381"/>
      <c r="AO120" s="381"/>
      <c r="AP120" s="381"/>
      <c r="AQ120" s="381"/>
      <c r="AR120" s="381"/>
      <c r="AS120" s="381"/>
      <c r="AT120" s="381"/>
      <c r="AU120" s="381"/>
      <c r="AV120" s="381"/>
      <c r="AW120" s="381"/>
      <c r="AX120" s="381"/>
      <c r="AY120" s="381"/>
      <c r="AZ120" s="381"/>
      <c r="BA120" s="381"/>
      <c r="BB120" s="381"/>
      <c r="BC120" s="381"/>
      <c r="BD120" s="381"/>
      <c r="BE120" s="381"/>
      <c r="BF120" s="381"/>
      <c r="BG120" s="381"/>
      <c r="BH120" s="381"/>
      <c r="BI120" s="381"/>
      <c r="BJ120" s="381"/>
      <c r="BK120" s="381"/>
      <c r="BL120" s="381"/>
      <c r="BM120" s="381"/>
      <c r="BN120" s="381"/>
      <c r="BO120" s="381"/>
      <c r="BP120" s="381"/>
      <c r="BQ120" s="381"/>
      <c r="BR120" s="381"/>
      <c r="BS120" s="381"/>
      <c r="BT120" s="381"/>
      <c r="BU120" s="381"/>
      <c r="BV120" s="381"/>
      <c r="BW120" s="381"/>
      <c r="BX120" s="381"/>
      <c r="BY120" s="381"/>
      <c r="BZ120" s="381"/>
      <c r="CA120" s="381"/>
      <c r="CB120" s="381"/>
      <c r="CC120" s="381"/>
      <c r="CD120" s="381"/>
      <c r="CE120" s="381"/>
      <c r="CF120" s="381"/>
      <c r="CG120" s="381"/>
      <c r="CH120" s="381"/>
      <c r="CI120" s="381"/>
      <c r="CJ120" s="381"/>
    </row>
    <row r="121" spans="1:88" s="375" customFormat="1">
      <c r="A121" s="381"/>
      <c r="B121" s="382"/>
      <c r="N121" s="379"/>
      <c r="O121" s="381"/>
      <c r="P121" s="381"/>
      <c r="Q121" s="381"/>
      <c r="R121" s="379"/>
      <c r="S121" s="403"/>
      <c r="T121" s="403"/>
      <c r="U121" s="381"/>
      <c r="V121" s="381"/>
      <c r="W121" s="381"/>
      <c r="X121" s="381"/>
      <c r="Y121" s="381"/>
      <c r="Z121" s="381"/>
      <c r="AA121" s="381"/>
      <c r="AB121" s="381"/>
      <c r="AC121" s="381"/>
      <c r="AD121" s="381"/>
      <c r="AE121" s="381"/>
      <c r="AF121" s="381"/>
      <c r="AG121" s="381"/>
      <c r="AH121" s="381"/>
      <c r="AI121" s="381"/>
      <c r="AJ121" s="381"/>
      <c r="AK121" s="381"/>
      <c r="AL121" s="381"/>
      <c r="AM121" s="381"/>
      <c r="AN121" s="381"/>
      <c r="AO121" s="381"/>
      <c r="AP121" s="381"/>
      <c r="AQ121" s="381"/>
      <c r="AR121" s="381"/>
      <c r="AS121" s="381"/>
      <c r="AT121" s="381"/>
      <c r="AU121" s="381"/>
      <c r="AV121" s="381"/>
      <c r="AW121" s="381"/>
      <c r="AX121" s="381"/>
      <c r="AY121" s="381"/>
      <c r="AZ121" s="381"/>
      <c r="BA121" s="381"/>
      <c r="BB121" s="381"/>
      <c r="BC121" s="381"/>
      <c r="BD121" s="381"/>
      <c r="BE121" s="381"/>
      <c r="BF121" s="381"/>
      <c r="BG121" s="381"/>
      <c r="BH121" s="381"/>
      <c r="BI121" s="381"/>
      <c r="BJ121" s="381"/>
      <c r="BK121" s="381"/>
      <c r="BL121" s="381"/>
      <c r="BM121" s="381"/>
      <c r="BN121" s="381"/>
      <c r="BO121" s="381"/>
      <c r="BP121" s="381"/>
      <c r="BQ121" s="381"/>
      <c r="BR121" s="381"/>
      <c r="BS121" s="381"/>
      <c r="BT121" s="381"/>
      <c r="BU121" s="381"/>
      <c r="BV121" s="381"/>
      <c r="BW121" s="381"/>
      <c r="BX121" s="381"/>
      <c r="BY121" s="381"/>
      <c r="BZ121" s="381"/>
      <c r="CA121" s="381"/>
      <c r="CB121" s="381"/>
      <c r="CC121" s="381"/>
      <c r="CD121" s="381"/>
      <c r="CE121" s="381"/>
      <c r="CF121" s="381"/>
      <c r="CG121" s="381"/>
      <c r="CH121" s="381"/>
      <c r="CI121" s="381"/>
      <c r="CJ121" s="381"/>
    </row>
    <row r="122" spans="1:88" s="375" customFormat="1">
      <c r="A122" s="381"/>
      <c r="B122" s="382"/>
      <c r="N122" s="379"/>
      <c r="O122" s="381"/>
      <c r="P122" s="381"/>
      <c r="Q122" s="381"/>
      <c r="R122" s="379"/>
      <c r="S122" s="403"/>
      <c r="T122" s="403"/>
      <c r="U122" s="381"/>
      <c r="V122" s="381"/>
      <c r="W122" s="381"/>
      <c r="X122" s="381"/>
      <c r="Y122" s="381"/>
      <c r="Z122" s="381"/>
      <c r="AA122" s="381"/>
      <c r="AB122" s="381"/>
      <c r="AC122" s="381"/>
      <c r="AD122" s="381"/>
      <c r="AE122" s="381"/>
      <c r="AF122" s="381"/>
      <c r="AG122" s="381"/>
      <c r="AH122" s="381"/>
      <c r="AI122" s="381"/>
      <c r="AJ122" s="381"/>
      <c r="AK122" s="381"/>
      <c r="AL122" s="381"/>
      <c r="AM122" s="381"/>
      <c r="AN122" s="381"/>
      <c r="AO122" s="381"/>
      <c r="AP122" s="381"/>
      <c r="AQ122" s="381"/>
      <c r="AR122" s="381"/>
      <c r="AS122" s="381"/>
      <c r="AT122" s="381"/>
      <c r="AU122" s="381"/>
      <c r="AV122" s="381"/>
      <c r="AW122" s="381"/>
      <c r="AX122" s="381"/>
      <c r="AY122" s="381"/>
      <c r="AZ122" s="381"/>
      <c r="BA122" s="381"/>
      <c r="BB122" s="381"/>
      <c r="BC122" s="381"/>
      <c r="BD122" s="381"/>
      <c r="BE122" s="381"/>
      <c r="BF122" s="381"/>
      <c r="BG122" s="381"/>
      <c r="BH122" s="381"/>
      <c r="BI122" s="381"/>
      <c r="BJ122" s="381"/>
      <c r="BK122" s="381"/>
      <c r="BL122" s="381"/>
      <c r="BM122" s="381"/>
      <c r="BN122" s="381"/>
      <c r="BO122" s="381"/>
      <c r="BP122" s="381"/>
      <c r="BQ122" s="381"/>
      <c r="BR122" s="381"/>
      <c r="BS122" s="381"/>
      <c r="BT122" s="381"/>
      <c r="BU122" s="381"/>
      <c r="BV122" s="381"/>
      <c r="BW122" s="381"/>
      <c r="BX122" s="381"/>
      <c r="BY122" s="381"/>
      <c r="BZ122" s="381"/>
      <c r="CA122" s="381"/>
      <c r="CB122" s="381"/>
      <c r="CC122" s="381"/>
      <c r="CD122" s="381"/>
      <c r="CE122" s="381"/>
      <c r="CF122" s="381"/>
      <c r="CG122" s="381"/>
      <c r="CH122" s="381"/>
      <c r="CI122" s="381"/>
      <c r="CJ122" s="381"/>
    </row>
    <row r="123" spans="1:88" s="375" customFormat="1">
      <c r="A123" s="381"/>
      <c r="B123" s="382"/>
      <c r="N123" s="379"/>
      <c r="O123" s="381"/>
      <c r="P123" s="381"/>
      <c r="Q123" s="381"/>
      <c r="R123" s="379"/>
      <c r="S123" s="403"/>
      <c r="T123" s="403"/>
      <c r="U123" s="381"/>
      <c r="V123" s="381"/>
      <c r="W123" s="381"/>
      <c r="X123" s="381"/>
      <c r="Y123" s="381"/>
      <c r="Z123" s="381"/>
      <c r="AA123" s="381"/>
      <c r="AB123" s="381"/>
      <c r="AC123" s="381"/>
      <c r="AD123" s="381"/>
      <c r="AE123" s="381"/>
      <c r="AF123" s="381"/>
      <c r="AG123" s="381"/>
      <c r="AH123" s="381"/>
      <c r="AI123" s="381"/>
      <c r="AJ123" s="381"/>
      <c r="AK123" s="381"/>
      <c r="AL123" s="381"/>
      <c r="AM123" s="381"/>
      <c r="AN123" s="381"/>
      <c r="AO123" s="381"/>
      <c r="AP123" s="381"/>
      <c r="AQ123" s="381"/>
      <c r="AR123" s="381"/>
      <c r="AS123" s="381"/>
      <c r="AT123" s="381"/>
      <c r="AU123" s="381"/>
      <c r="AV123" s="381"/>
      <c r="AW123" s="381"/>
      <c r="AX123" s="381"/>
      <c r="AY123" s="381"/>
      <c r="AZ123" s="381"/>
      <c r="BA123" s="381"/>
      <c r="BB123" s="381"/>
      <c r="BC123" s="381"/>
      <c r="BD123" s="381"/>
      <c r="BE123" s="381"/>
      <c r="BF123" s="381"/>
      <c r="BG123" s="381"/>
      <c r="BH123" s="381"/>
      <c r="BI123" s="381"/>
      <c r="BJ123" s="381"/>
      <c r="BK123" s="381"/>
      <c r="BL123" s="381"/>
      <c r="BM123" s="381"/>
      <c r="BN123" s="381"/>
      <c r="BO123" s="381"/>
      <c r="BP123" s="381"/>
      <c r="BQ123" s="381"/>
      <c r="BR123" s="381"/>
      <c r="BS123" s="381"/>
      <c r="BT123" s="381"/>
      <c r="BU123" s="381"/>
      <c r="BV123" s="381"/>
      <c r="BW123" s="381"/>
      <c r="BX123" s="381"/>
      <c r="BY123" s="381"/>
      <c r="BZ123" s="381"/>
      <c r="CA123" s="381"/>
      <c r="CB123" s="381"/>
      <c r="CC123" s="381"/>
      <c r="CD123" s="381"/>
      <c r="CE123" s="381"/>
      <c r="CF123" s="381"/>
      <c r="CG123" s="381"/>
      <c r="CH123" s="381"/>
      <c r="CI123" s="381"/>
      <c r="CJ123" s="381"/>
    </row>
    <row r="124" spans="1:88" s="375" customFormat="1">
      <c r="A124" s="381"/>
      <c r="B124" s="382"/>
      <c r="N124" s="379"/>
      <c r="O124" s="381"/>
      <c r="P124" s="381"/>
      <c r="Q124" s="381"/>
      <c r="R124" s="379"/>
      <c r="S124" s="403"/>
      <c r="T124" s="403"/>
      <c r="U124" s="381"/>
      <c r="V124" s="381"/>
      <c r="W124" s="381"/>
      <c r="X124" s="381"/>
      <c r="Y124" s="381"/>
      <c r="Z124" s="381"/>
      <c r="AA124" s="381"/>
      <c r="AB124" s="381"/>
      <c r="AC124" s="381"/>
      <c r="AD124" s="381"/>
      <c r="AE124" s="381"/>
      <c r="AF124" s="381"/>
      <c r="AG124" s="381"/>
      <c r="AH124" s="381"/>
      <c r="AI124" s="381"/>
      <c r="AJ124" s="381"/>
      <c r="AK124" s="381"/>
      <c r="AL124" s="381"/>
      <c r="AM124" s="381"/>
      <c r="AN124" s="381"/>
      <c r="AO124" s="381"/>
      <c r="AP124" s="381"/>
      <c r="AQ124" s="381"/>
      <c r="AR124" s="381"/>
      <c r="AS124" s="381"/>
      <c r="AT124" s="381"/>
      <c r="AU124" s="381"/>
      <c r="AV124" s="381"/>
      <c r="AW124" s="381"/>
      <c r="AX124" s="381"/>
      <c r="AY124" s="381"/>
      <c r="AZ124" s="381"/>
      <c r="BA124" s="381"/>
      <c r="BB124" s="381"/>
      <c r="BC124" s="381"/>
      <c r="BD124" s="381"/>
      <c r="BE124" s="381"/>
      <c r="BF124" s="381"/>
      <c r="BG124" s="381"/>
      <c r="BH124" s="381"/>
      <c r="BI124" s="381"/>
      <c r="BJ124" s="381"/>
      <c r="BK124" s="381"/>
      <c r="BL124" s="381"/>
      <c r="BM124" s="381"/>
      <c r="BN124" s="381"/>
      <c r="BO124" s="381"/>
      <c r="BP124" s="381"/>
      <c r="BQ124" s="381"/>
      <c r="BR124" s="381"/>
      <c r="BS124" s="381"/>
      <c r="BT124" s="381"/>
      <c r="BU124" s="381"/>
      <c r="BV124" s="381"/>
      <c r="BW124" s="381"/>
      <c r="BX124" s="381"/>
      <c r="BY124" s="381"/>
      <c r="BZ124" s="381"/>
      <c r="CA124" s="381"/>
      <c r="CB124" s="381"/>
      <c r="CC124" s="381"/>
      <c r="CD124" s="381"/>
      <c r="CE124" s="381"/>
      <c r="CF124" s="381"/>
      <c r="CG124" s="381"/>
      <c r="CH124" s="381"/>
      <c r="CI124" s="381"/>
      <c r="CJ124" s="381"/>
    </row>
    <row r="125" spans="1:88" s="375" customFormat="1">
      <c r="A125" s="381"/>
      <c r="B125" s="382"/>
      <c r="N125" s="379"/>
      <c r="O125" s="381"/>
      <c r="P125" s="381"/>
      <c r="Q125" s="381"/>
      <c r="R125" s="379"/>
      <c r="S125" s="403"/>
      <c r="T125" s="403"/>
      <c r="U125" s="381"/>
      <c r="V125" s="381"/>
      <c r="W125" s="381"/>
      <c r="X125" s="381"/>
      <c r="Y125" s="381"/>
      <c r="Z125" s="381"/>
      <c r="AA125" s="381"/>
      <c r="AB125" s="381"/>
      <c r="AC125" s="381"/>
      <c r="AD125" s="381"/>
      <c r="AE125" s="381"/>
      <c r="AF125" s="381"/>
      <c r="AG125" s="381"/>
      <c r="AH125" s="381"/>
      <c r="AI125" s="381"/>
      <c r="AJ125" s="381"/>
      <c r="AK125" s="381"/>
      <c r="AL125" s="381"/>
      <c r="AM125" s="381"/>
      <c r="AN125" s="381"/>
      <c r="AO125" s="381"/>
      <c r="AP125" s="381"/>
      <c r="AQ125" s="381"/>
      <c r="AR125" s="381"/>
      <c r="AS125" s="381"/>
      <c r="AT125" s="381"/>
      <c r="AU125" s="381"/>
      <c r="AV125" s="381"/>
      <c r="AW125" s="381"/>
      <c r="AX125" s="381"/>
      <c r="AY125" s="381"/>
      <c r="AZ125" s="381"/>
      <c r="BA125" s="381"/>
      <c r="BB125" s="381"/>
      <c r="BC125" s="381"/>
      <c r="BD125" s="381"/>
      <c r="BE125" s="381"/>
      <c r="BF125" s="381"/>
      <c r="BG125" s="381"/>
      <c r="BH125" s="381"/>
      <c r="BI125" s="381"/>
      <c r="BJ125" s="381"/>
      <c r="BK125" s="381"/>
      <c r="BL125" s="381"/>
      <c r="BM125" s="381"/>
      <c r="BN125" s="381"/>
      <c r="BO125" s="381"/>
      <c r="BP125" s="381"/>
      <c r="BQ125" s="381"/>
      <c r="BR125" s="381"/>
      <c r="BS125" s="381"/>
      <c r="BT125" s="381"/>
      <c r="BU125" s="381"/>
      <c r="BV125" s="381"/>
      <c r="BW125" s="381"/>
      <c r="BX125" s="381"/>
      <c r="BY125" s="381"/>
      <c r="BZ125" s="381"/>
      <c r="CA125" s="381"/>
      <c r="CB125" s="381"/>
      <c r="CC125" s="381"/>
      <c r="CD125" s="381"/>
      <c r="CE125" s="381"/>
      <c r="CF125" s="381"/>
      <c r="CG125" s="381"/>
      <c r="CH125" s="381"/>
      <c r="CI125" s="381"/>
      <c r="CJ125" s="381"/>
    </row>
    <row r="126" spans="1:88" s="375" customFormat="1">
      <c r="A126" s="381"/>
      <c r="B126" s="382"/>
      <c r="N126" s="379"/>
      <c r="O126" s="381"/>
      <c r="P126" s="381"/>
      <c r="Q126" s="381"/>
      <c r="R126" s="379"/>
      <c r="S126" s="403"/>
      <c r="T126" s="403"/>
      <c r="U126" s="381"/>
      <c r="V126" s="381"/>
      <c r="W126" s="381"/>
      <c r="X126" s="381"/>
      <c r="Y126" s="381"/>
      <c r="Z126" s="381"/>
      <c r="AA126" s="381"/>
      <c r="AB126" s="381"/>
      <c r="AC126" s="381"/>
      <c r="AD126" s="381"/>
      <c r="AE126" s="381"/>
      <c r="AF126" s="381"/>
      <c r="AG126" s="381"/>
      <c r="AH126" s="381"/>
      <c r="AI126" s="381"/>
      <c r="AJ126" s="381"/>
      <c r="AK126" s="381"/>
      <c r="AL126" s="381"/>
      <c r="AM126" s="381"/>
      <c r="AN126" s="381"/>
      <c r="AO126" s="381"/>
      <c r="AP126" s="381"/>
      <c r="AQ126" s="381"/>
      <c r="AR126" s="381"/>
      <c r="AS126" s="381"/>
      <c r="AT126" s="381"/>
      <c r="AU126" s="381"/>
      <c r="AV126" s="381"/>
      <c r="AW126" s="381"/>
      <c r="AX126" s="381"/>
      <c r="AY126" s="381"/>
      <c r="AZ126" s="381"/>
      <c r="BA126" s="381"/>
      <c r="BB126" s="381"/>
      <c r="BC126" s="381"/>
      <c r="BD126" s="381"/>
      <c r="BE126" s="381"/>
      <c r="BF126" s="381"/>
      <c r="BG126" s="381"/>
      <c r="BH126" s="381"/>
      <c r="BI126" s="381"/>
      <c r="BJ126" s="381"/>
      <c r="BK126" s="381"/>
      <c r="BL126" s="381"/>
      <c r="BM126" s="381"/>
      <c r="BN126" s="381"/>
      <c r="BO126" s="381"/>
      <c r="BP126" s="381"/>
      <c r="BQ126" s="381"/>
      <c r="BR126" s="381"/>
      <c r="BS126" s="381"/>
      <c r="BT126" s="381"/>
      <c r="BU126" s="381"/>
      <c r="BV126" s="381"/>
      <c r="BW126" s="381"/>
      <c r="BX126" s="381"/>
      <c r="BY126" s="381"/>
      <c r="BZ126" s="381"/>
      <c r="CA126" s="381"/>
      <c r="CB126" s="381"/>
      <c r="CC126" s="381"/>
      <c r="CD126" s="381"/>
      <c r="CE126" s="381"/>
      <c r="CF126" s="381"/>
      <c r="CG126" s="381"/>
      <c r="CH126" s="381"/>
      <c r="CI126" s="381"/>
      <c r="CJ126" s="381"/>
    </row>
    <row r="127" spans="1:88" s="375" customFormat="1">
      <c r="A127" s="381"/>
      <c r="B127" s="382"/>
      <c r="N127" s="379"/>
      <c r="O127" s="381"/>
      <c r="P127" s="381"/>
      <c r="Q127" s="381"/>
      <c r="R127" s="379"/>
      <c r="S127" s="403"/>
      <c r="T127" s="403"/>
      <c r="U127" s="381"/>
      <c r="V127" s="381"/>
      <c r="W127" s="381"/>
      <c r="X127" s="381"/>
      <c r="Y127" s="381"/>
      <c r="Z127" s="381"/>
      <c r="AA127" s="381"/>
      <c r="AB127" s="381"/>
      <c r="AC127" s="381"/>
      <c r="AD127" s="381"/>
      <c r="AE127" s="381"/>
      <c r="AF127" s="381"/>
      <c r="AG127" s="381"/>
      <c r="AH127" s="381"/>
      <c r="AI127" s="381"/>
      <c r="AJ127" s="381"/>
      <c r="AK127" s="381"/>
      <c r="AL127" s="381"/>
      <c r="AM127" s="381"/>
      <c r="AN127" s="381"/>
      <c r="AO127" s="381"/>
      <c r="AP127" s="381"/>
      <c r="AQ127" s="381"/>
      <c r="AR127" s="381"/>
      <c r="AS127" s="381"/>
      <c r="AT127" s="381"/>
      <c r="AU127" s="381"/>
      <c r="AV127" s="381"/>
      <c r="AW127" s="381"/>
      <c r="AX127" s="381"/>
      <c r="AY127" s="381"/>
      <c r="AZ127" s="381"/>
      <c r="BA127" s="381"/>
      <c r="BB127" s="381"/>
      <c r="BC127" s="381"/>
      <c r="BD127" s="381"/>
      <c r="BE127" s="381"/>
      <c r="BF127" s="381"/>
      <c r="BG127" s="381"/>
      <c r="BH127" s="381"/>
      <c r="BI127" s="381"/>
      <c r="BJ127" s="381"/>
      <c r="BK127" s="381"/>
      <c r="BL127" s="381"/>
      <c r="BM127" s="381"/>
      <c r="BN127" s="381"/>
      <c r="BO127" s="381"/>
      <c r="BP127" s="381"/>
      <c r="BQ127" s="381"/>
      <c r="BR127" s="381"/>
      <c r="BS127" s="381"/>
      <c r="BT127" s="381"/>
      <c r="BU127" s="381"/>
      <c r="BV127" s="381"/>
      <c r="BW127" s="381"/>
      <c r="BX127" s="381"/>
      <c r="BY127" s="381"/>
      <c r="BZ127" s="381"/>
      <c r="CA127" s="381"/>
      <c r="CB127" s="381"/>
      <c r="CC127" s="381"/>
      <c r="CD127" s="381"/>
      <c r="CE127" s="381"/>
      <c r="CF127" s="381"/>
      <c r="CG127" s="381"/>
      <c r="CH127" s="381"/>
      <c r="CI127" s="381"/>
      <c r="CJ127" s="381"/>
    </row>
    <row r="128" spans="1:88" s="375" customFormat="1">
      <c r="A128" s="381"/>
      <c r="B128" s="382"/>
      <c r="N128" s="379"/>
      <c r="O128" s="381"/>
      <c r="P128" s="381"/>
      <c r="Q128" s="381"/>
      <c r="R128" s="379"/>
      <c r="S128" s="403"/>
      <c r="T128" s="403"/>
      <c r="U128" s="381"/>
      <c r="V128" s="381"/>
      <c r="W128" s="381"/>
      <c r="X128" s="381"/>
      <c r="Y128" s="381"/>
      <c r="Z128" s="381"/>
      <c r="AA128" s="381"/>
      <c r="AB128" s="381"/>
      <c r="AC128" s="381"/>
      <c r="AD128" s="381"/>
      <c r="AE128" s="381"/>
      <c r="AF128" s="381"/>
      <c r="AG128" s="381"/>
      <c r="AH128" s="381"/>
      <c r="AI128" s="381"/>
      <c r="AJ128" s="381"/>
      <c r="AK128" s="381"/>
      <c r="AL128" s="381"/>
      <c r="AM128" s="381"/>
      <c r="AN128" s="381"/>
      <c r="AO128" s="381"/>
      <c r="AP128" s="381"/>
      <c r="AQ128" s="381"/>
      <c r="AR128" s="381"/>
      <c r="AS128" s="381"/>
      <c r="AT128" s="381"/>
      <c r="AU128" s="381"/>
      <c r="AV128" s="381"/>
      <c r="AW128" s="381"/>
      <c r="AX128" s="381"/>
      <c r="AY128" s="381"/>
      <c r="AZ128" s="381"/>
      <c r="BA128" s="381"/>
      <c r="BB128" s="381"/>
      <c r="BC128" s="381"/>
      <c r="BD128" s="381"/>
      <c r="BE128" s="381"/>
      <c r="BF128" s="381"/>
      <c r="BG128" s="381"/>
      <c r="BH128" s="381"/>
      <c r="BI128" s="381"/>
      <c r="BJ128" s="381"/>
      <c r="BK128" s="381"/>
      <c r="BL128" s="381"/>
      <c r="BM128" s="381"/>
      <c r="BN128" s="381"/>
      <c r="BO128" s="381"/>
      <c r="BP128" s="381"/>
      <c r="BQ128" s="381"/>
      <c r="BR128" s="381"/>
      <c r="BS128" s="381"/>
      <c r="BT128" s="381"/>
      <c r="BU128" s="381"/>
      <c r="BV128" s="381"/>
      <c r="BW128" s="381"/>
      <c r="BX128" s="381"/>
      <c r="BY128" s="381"/>
      <c r="BZ128" s="381"/>
      <c r="CA128" s="381"/>
      <c r="CB128" s="381"/>
      <c r="CC128" s="381"/>
      <c r="CD128" s="381"/>
      <c r="CE128" s="381"/>
      <c r="CF128" s="381"/>
      <c r="CG128" s="381"/>
      <c r="CH128" s="381"/>
      <c r="CI128" s="381"/>
      <c r="CJ128" s="381"/>
    </row>
    <row r="129" spans="1:88" s="375" customFormat="1">
      <c r="A129" s="381"/>
      <c r="B129" s="382"/>
      <c r="N129" s="379"/>
      <c r="O129" s="381"/>
      <c r="P129" s="381"/>
      <c r="Q129" s="381"/>
      <c r="R129" s="379"/>
      <c r="S129" s="403"/>
      <c r="T129" s="403"/>
      <c r="U129" s="381"/>
      <c r="V129" s="381"/>
      <c r="W129" s="381"/>
      <c r="X129" s="381"/>
      <c r="Y129" s="381"/>
      <c r="Z129" s="381"/>
      <c r="AA129" s="381"/>
      <c r="AB129" s="381"/>
      <c r="AC129" s="381"/>
      <c r="AD129" s="381"/>
      <c r="AE129" s="381"/>
      <c r="AF129" s="381"/>
      <c r="AG129" s="381"/>
      <c r="AH129" s="381"/>
      <c r="AI129" s="381"/>
      <c r="AJ129" s="381"/>
      <c r="AK129" s="381"/>
      <c r="AL129" s="381"/>
      <c r="AM129" s="381"/>
      <c r="AN129" s="381"/>
      <c r="AO129" s="381"/>
      <c r="AP129" s="381"/>
      <c r="AQ129" s="381"/>
      <c r="AR129" s="381"/>
      <c r="AS129" s="381"/>
      <c r="AT129" s="381"/>
      <c r="AU129" s="381"/>
      <c r="AV129" s="381"/>
      <c r="AW129" s="381"/>
      <c r="AX129" s="381"/>
      <c r="AY129" s="381"/>
      <c r="AZ129" s="381"/>
      <c r="BA129" s="381"/>
      <c r="BB129" s="381"/>
      <c r="BC129" s="381"/>
      <c r="BD129" s="381"/>
      <c r="BE129" s="381"/>
      <c r="BF129" s="381"/>
      <c r="BG129" s="381"/>
      <c r="BH129" s="381"/>
      <c r="BI129" s="381"/>
      <c r="BJ129" s="381"/>
      <c r="BK129" s="381"/>
      <c r="BL129" s="381"/>
      <c r="BM129" s="381"/>
      <c r="BN129" s="381"/>
      <c r="BO129" s="381"/>
      <c r="BP129" s="381"/>
      <c r="BQ129" s="381"/>
      <c r="BR129" s="381"/>
      <c r="BS129" s="381"/>
      <c r="BT129" s="381"/>
      <c r="BU129" s="381"/>
      <c r="BV129" s="381"/>
      <c r="BW129" s="381"/>
      <c r="BX129" s="381"/>
      <c r="BY129" s="381"/>
      <c r="BZ129" s="381"/>
      <c r="CA129" s="381"/>
      <c r="CB129" s="381"/>
      <c r="CC129" s="381"/>
      <c r="CD129" s="381"/>
      <c r="CE129" s="381"/>
      <c r="CF129" s="381"/>
      <c r="CG129" s="381"/>
      <c r="CH129" s="381"/>
      <c r="CI129" s="381"/>
      <c r="CJ129" s="381"/>
    </row>
    <row r="130" spans="1:88" s="375" customFormat="1">
      <c r="A130" s="381"/>
      <c r="B130" s="382"/>
      <c r="N130" s="379"/>
      <c r="O130" s="381"/>
      <c r="P130" s="381"/>
      <c r="Q130" s="381"/>
      <c r="R130" s="379"/>
      <c r="S130" s="403"/>
      <c r="T130" s="403"/>
      <c r="U130" s="381"/>
      <c r="V130" s="381"/>
      <c r="W130" s="381"/>
      <c r="X130" s="381"/>
      <c r="Y130" s="381"/>
      <c r="Z130" s="381"/>
      <c r="AA130" s="381"/>
      <c r="AB130" s="381"/>
      <c r="AC130" s="381"/>
      <c r="AD130" s="381"/>
      <c r="AE130" s="381"/>
      <c r="AF130" s="381"/>
      <c r="AG130" s="381"/>
      <c r="AH130" s="381"/>
      <c r="AI130" s="381"/>
      <c r="AJ130" s="381"/>
      <c r="AK130" s="381"/>
      <c r="AL130" s="381"/>
      <c r="AM130" s="381"/>
      <c r="AN130" s="381"/>
      <c r="AO130" s="381"/>
      <c r="AP130" s="381"/>
      <c r="AQ130" s="381"/>
      <c r="AR130" s="381"/>
      <c r="AS130" s="381"/>
      <c r="AT130" s="381"/>
      <c r="AU130" s="381"/>
      <c r="AV130" s="381"/>
      <c r="AW130" s="381"/>
      <c r="AX130" s="381"/>
      <c r="AY130" s="381"/>
      <c r="AZ130" s="381"/>
      <c r="BA130" s="381"/>
      <c r="BB130" s="381"/>
      <c r="BC130" s="381"/>
      <c r="BD130" s="381"/>
      <c r="BE130" s="381"/>
      <c r="BF130" s="381"/>
      <c r="BG130" s="381"/>
      <c r="BH130" s="381"/>
      <c r="BI130" s="381"/>
      <c r="BJ130" s="381"/>
      <c r="BK130" s="381"/>
      <c r="BL130" s="381"/>
      <c r="BM130" s="381"/>
      <c r="BN130" s="381"/>
      <c r="BO130" s="381"/>
      <c r="BP130" s="381"/>
      <c r="BQ130" s="381"/>
      <c r="BR130" s="381"/>
      <c r="BS130" s="381"/>
      <c r="BT130" s="381"/>
      <c r="BU130" s="381"/>
      <c r="BV130" s="381"/>
      <c r="BW130" s="381"/>
      <c r="BX130" s="381"/>
      <c r="BY130" s="381"/>
      <c r="BZ130" s="381"/>
      <c r="CA130" s="381"/>
      <c r="CB130" s="381"/>
      <c r="CC130" s="381"/>
      <c r="CD130" s="381"/>
      <c r="CE130" s="381"/>
      <c r="CF130" s="381"/>
      <c r="CG130" s="381"/>
      <c r="CH130" s="381"/>
      <c r="CI130" s="381"/>
      <c r="CJ130" s="381"/>
    </row>
    <row r="131" spans="1:88" s="375" customFormat="1">
      <c r="A131" s="381"/>
      <c r="B131" s="382"/>
      <c r="N131" s="379"/>
      <c r="O131" s="381"/>
      <c r="P131" s="381"/>
      <c r="Q131" s="381"/>
      <c r="R131" s="379"/>
      <c r="S131" s="403"/>
      <c r="T131" s="403"/>
      <c r="U131" s="381"/>
      <c r="V131" s="381"/>
      <c r="W131" s="381"/>
      <c r="X131" s="381"/>
      <c r="Y131" s="381"/>
      <c r="Z131" s="381"/>
      <c r="AA131" s="381"/>
      <c r="AB131" s="381"/>
      <c r="AC131" s="381"/>
      <c r="AD131" s="381"/>
      <c r="AE131" s="381"/>
      <c r="AF131" s="381"/>
      <c r="AG131" s="381"/>
      <c r="AH131" s="381"/>
      <c r="AI131" s="381"/>
      <c r="AJ131" s="381"/>
      <c r="AK131" s="381"/>
      <c r="AL131" s="381"/>
      <c r="AM131" s="381"/>
      <c r="AN131" s="381"/>
      <c r="AO131" s="381"/>
      <c r="AP131" s="381"/>
      <c r="AQ131" s="381"/>
      <c r="AR131" s="381"/>
      <c r="AS131" s="381"/>
      <c r="AT131" s="381"/>
      <c r="AU131" s="381"/>
      <c r="AV131" s="381"/>
      <c r="AW131" s="381"/>
      <c r="AX131" s="381"/>
      <c r="AY131" s="381"/>
      <c r="AZ131" s="381"/>
      <c r="BA131" s="381"/>
      <c r="BB131" s="381"/>
      <c r="BC131" s="381"/>
      <c r="BD131" s="381"/>
      <c r="BE131" s="381"/>
      <c r="BF131" s="381"/>
      <c r="BG131" s="381"/>
      <c r="BH131" s="381"/>
      <c r="BI131" s="381"/>
      <c r="BJ131" s="381"/>
      <c r="BK131" s="381"/>
      <c r="BL131" s="381"/>
      <c r="BM131" s="381"/>
      <c r="BN131" s="381"/>
      <c r="BO131" s="381"/>
      <c r="BP131" s="381"/>
      <c r="BQ131" s="381"/>
      <c r="BR131" s="381"/>
      <c r="BS131" s="381"/>
      <c r="BT131" s="381"/>
      <c r="BU131" s="381"/>
      <c r="BV131" s="381"/>
      <c r="BW131" s="381"/>
      <c r="BX131" s="381"/>
      <c r="BY131" s="381"/>
      <c r="BZ131" s="381"/>
      <c r="CA131" s="381"/>
      <c r="CB131" s="381"/>
      <c r="CC131" s="381"/>
      <c r="CD131" s="381"/>
      <c r="CE131" s="381"/>
      <c r="CF131" s="381"/>
      <c r="CG131" s="381"/>
      <c r="CH131" s="381"/>
      <c r="CI131" s="381"/>
      <c r="CJ131" s="381"/>
    </row>
    <row r="132" spans="1:88" s="375" customFormat="1">
      <c r="A132" s="381"/>
      <c r="B132" s="382"/>
      <c r="N132" s="379"/>
      <c r="O132" s="381"/>
      <c r="P132" s="381"/>
      <c r="Q132" s="381"/>
      <c r="R132" s="379"/>
      <c r="S132" s="403"/>
      <c r="T132" s="403"/>
      <c r="U132" s="381"/>
      <c r="V132" s="381"/>
      <c r="W132" s="381"/>
      <c r="X132" s="381"/>
      <c r="Y132" s="381"/>
      <c r="Z132" s="381"/>
      <c r="AA132" s="381"/>
      <c r="AB132" s="381"/>
      <c r="AC132" s="381"/>
      <c r="AD132" s="381"/>
      <c r="AE132" s="381"/>
      <c r="AF132" s="381"/>
      <c r="AG132" s="381"/>
      <c r="AH132" s="381"/>
      <c r="AI132" s="381"/>
      <c r="AJ132" s="381"/>
      <c r="AK132" s="381"/>
      <c r="AL132" s="381"/>
      <c r="AM132" s="381"/>
      <c r="AN132" s="381"/>
      <c r="AO132" s="381"/>
      <c r="AP132" s="381"/>
      <c r="AQ132" s="381"/>
      <c r="AR132" s="381"/>
      <c r="AS132" s="381"/>
      <c r="AT132" s="381"/>
      <c r="AU132" s="381"/>
      <c r="AV132" s="381"/>
      <c r="AW132" s="381"/>
      <c r="AX132" s="381"/>
      <c r="AY132" s="381"/>
      <c r="AZ132" s="381"/>
      <c r="BA132" s="381"/>
      <c r="BB132" s="381"/>
      <c r="BC132" s="381"/>
      <c r="BD132" s="381"/>
      <c r="BE132" s="381"/>
      <c r="BF132" s="381"/>
      <c r="BG132" s="381"/>
      <c r="BH132" s="381"/>
      <c r="BI132" s="381"/>
      <c r="BJ132" s="381"/>
      <c r="BK132" s="381"/>
      <c r="BL132" s="381"/>
      <c r="BM132" s="381"/>
      <c r="BN132" s="381"/>
      <c r="BO132" s="381"/>
      <c r="BP132" s="381"/>
      <c r="BQ132" s="381"/>
      <c r="BR132" s="381"/>
      <c r="BS132" s="381"/>
      <c r="BT132" s="381"/>
      <c r="BU132" s="381"/>
      <c r="BV132" s="381"/>
      <c r="BW132" s="381"/>
      <c r="BX132" s="381"/>
      <c r="BY132" s="381"/>
      <c r="BZ132" s="381"/>
      <c r="CA132" s="381"/>
      <c r="CB132" s="381"/>
      <c r="CC132" s="381"/>
      <c r="CD132" s="381"/>
      <c r="CE132" s="381"/>
      <c r="CF132" s="381"/>
      <c r="CG132" s="381"/>
      <c r="CH132" s="381"/>
      <c r="CI132" s="381"/>
      <c r="CJ132" s="381"/>
    </row>
    <row r="133" spans="1:88" s="375" customFormat="1">
      <c r="A133" s="381"/>
      <c r="B133" s="382"/>
      <c r="N133" s="379"/>
      <c r="O133" s="381"/>
      <c r="P133" s="381"/>
      <c r="Q133" s="381"/>
      <c r="R133" s="379"/>
      <c r="S133" s="403"/>
      <c r="T133" s="403"/>
      <c r="U133" s="381"/>
      <c r="V133" s="381"/>
      <c r="W133" s="381"/>
      <c r="X133" s="381"/>
      <c r="Y133" s="381"/>
      <c r="Z133" s="381"/>
      <c r="AA133" s="381"/>
      <c r="AB133" s="381"/>
      <c r="AC133" s="381"/>
      <c r="AD133" s="381"/>
      <c r="AE133" s="381"/>
      <c r="AF133" s="381"/>
      <c r="AG133" s="381"/>
      <c r="AH133" s="381"/>
      <c r="AI133" s="381"/>
      <c r="AJ133" s="381"/>
      <c r="AK133" s="381"/>
      <c r="AL133" s="381"/>
      <c r="AM133" s="381"/>
      <c r="AN133" s="381"/>
      <c r="AO133" s="381"/>
      <c r="AP133" s="381"/>
      <c r="AQ133" s="381"/>
      <c r="AR133" s="381"/>
      <c r="AS133" s="381"/>
      <c r="AT133" s="381"/>
      <c r="AU133" s="381"/>
      <c r="AV133" s="381"/>
      <c r="AW133" s="381"/>
      <c r="AX133" s="381"/>
      <c r="AY133" s="381"/>
      <c r="AZ133" s="381"/>
      <c r="BA133" s="381"/>
      <c r="BB133" s="381"/>
      <c r="BC133" s="381"/>
      <c r="BD133" s="381"/>
      <c r="BE133" s="381"/>
      <c r="BF133" s="381"/>
      <c r="BG133" s="381"/>
      <c r="BH133" s="381"/>
      <c r="BI133" s="381"/>
      <c r="BJ133" s="381"/>
      <c r="BK133" s="381"/>
      <c r="BL133" s="381"/>
      <c r="BM133" s="381"/>
      <c r="BN133" s="381"/>
      <c r="BO133" s="381"/>
      <c r="BP133" s="381"/>
      <c r="BQ133" s="381"/>
      <c r="BR133" s="381"/>
      <c r="BS133" s="381"/>
      <c r="BT133" s="381"/>
      <c r="BU133" s="381"/>
      <c r="BV133" s="381"/>
      <c r="BW133" s="381"/>
      <c r="BX133" s="381"/>
      <c r="BY133" s="381"/>
      <c r="BZ133" s="381"/>
      <c r="CA133" s="381"/>
      <c r="CB133" s="381"/>
      <c r="CC133" s="381"/>
      <c r="CD133" s="381"/>
      <c r="CE133" s="381"/>
      <c r="CF133" s="381"/>
      <c r="CG133" s="381"/>
      <c r="CH133" s="381"/>
      <c r="CI133" s="381"/>
      <c r="CJ133" s="381"/>
    </row>
    <row r="134" spans="1:88" s="375" customFormat="1">
      <c r="A134" s="381"/>
      <c r="B134" s="382"/>
      <c r="N134" s="379"/>
      <c r="O134" s="381"/>
      <c r="P134" s="381"/>
      <c r="Q134" s="381"/>
      <c r="R134" s="379"/>
      <c r="S134" s="403"/>
      <c r="T134" s="403"/>
      <c r="U134" s="381"/>
      <c r="V134" s="381"/>
      <c r="W134" s="381"/>
      <c r="X134" s="381"/>
      <c r="Y134" s="381"/>
      <c r="Z134" s="381"/>
      <c r="AA134" s="381"/>
      <c r="AB134" s="381"/>
      <c r="AC134" s="381"/>
      <c r="AD134" s="381"/>
      <c r="AE134" s="381"/>
      <c r="AF134" s="381"/>
      <c r="AG134" s="381"/>
      <c r="AH134" s="381"/>
      <c r="AI134" s="381"/>
      <c r="AJ134" s="381"/>
      <c r="AK134" s="381"/>
      <c r="AL134" s="381"/>
      <c r="AM134" s="381"/>
      <c r="AN134" s="381"/>
      <c r="AO134" s="381"/>
      <c r="AP134" s="381"/>
      <c r="AQ134" s="381"/>
      <c r="AR134" s="381"/>
      <c r="AS134" s="381"/>
      <c r="AT134" s="381"/>
      <c r="AU134" s="381"/>
      <c r="AV134" s="381"/>
      <c r="AW134" s="381"/>
      <c r="AX134" s="381"/>
      <c r="AY134" s="381"/>
      <c r="AZ134" s="381"/>
      <c r="BA134" s="381"/>
      <c r="BB134" s="381"/>
      <c r="BC134" s="381"/>
      <c r="BD134" s="381"/>
      <c r="BE134" s="381"/>
      <c r="BF134" s="381"/>
      <c r="BG134" s="381"/>
      <c r="BH134" s="381"/>
      <c r="BI134" s="381"/>
      <c r="BJ134" s="381"/>
      <c r="BK134" s="381"/>
      <c r="BL134" s="381"/>
      <c r="BM134" s="381"/>
      <c r="BN134" s="381"/>
      <c r="BO134" s="381"/>
      <c r="BP134" s="381"/>
      <c r="BQ134" s="381"/>
      <c r="BR134" s="381"/>
      <c r="BS134" s="381"/>
      <c r="BT134" s="381"/>
      <c r="BU134" s="381"/>
      <c r="BV134" s="381"/>
      <c r="BW134" s="381"/>
      <c r="BX134" s="381"/>
      <c r="BY134" s="381"/>
      <c r="BZ134" s="381"/>
      <c r="CA134" s="381"/>
      <c r="CB134" s="381"/>
      <c r="CC134" s="381"/>
      <c r="CD134" s="381"/>
      <c r="CE134" s="381"/>
      <c r="CF134" s="381"/>
      <c r="CG134" s="381"/>
      <c r="CH134" s="381"/>
      <c r="CI134" s="381"/>
      <c r="CJ134" s="381"/>
    </row>
    <row r="135" spans="1:88" s="375" customFormat="1">
      <c r="A135" s="381"/>
      <c r="B135" s="382"/>
      <c r="N135" s="379"/>
      <c r="O135" s="381"/>
      <c r="P135" s="381"/>
      <c r="Q135" s="381"/>
      <c r="R135" s="379"/>
      <c r="S135" s="403"/>
      <c r="T135" s="403"/>
      <c r="U135" s="381"/>
      <c r="V135" s="381"/>
      <c r="W135" s="381"/>
      <c r="X135" s="381"/>
      <c r="Y135" s="381"/>
      <c r="Z135" s="381"/>
      <c r="AA135" s="381"/>
      <c r="AB135" s="381"/>
      <c r="AC135" s="381"/>
      <c r="AD135" s="381"/>
      <c r="AE135" s="381"/>
      <c r="AF135" s="381"/>
      <c r="AG135" s="381"/>
      <c r="AH135" s="381"/>
      <c r="AI135" s="381"/>
      <c r="AJ135" s="381"/>
      <c r="AK135" s="381"/>
      <c r="AL135" s="381"/>
      <c r="AM135" s="381"/>
      <c r="AN135" s="381"/>
      <c r="AO135" s="381"/>
      <c r="AP135" s="381"/>
      <c r="AQ135" s="381"/>
      <c r="AR135" s="381"/>
      <c r="AS135" s="381"/>
      <c r="AT135" s="381"/>
      <c r="AU135" s="381"/>
      <c r="AV135" s="381"/>
      <c r="AW135" s="381"/>
      <c r="AX135" s="381"/>
      <c r="AY135" s="381"/>
      <c r="AZ135" s="381"/>
      <c r="BA135" s="381"/>
      <c r="BB135" s="381"/>
      <c r="BC135" s="381"/>
      <c r="BD135" s="381"/>
      <c r="BE135" s="381"/>
      <c r="BF135" s="381"/>
      <c r="BG135" s="381"/>
      <c r="BH135" s="381"/>
      <c r="BI135" s="381"/>
      <c r="BJ135" s="381"/>
      <c r="BK135" s="381"/>
      <c r="BL135" s="381"/>
      <c r="BM135" s="381"/>
      <c r="BN135" s="381"/>
      <c r="BO135" s="381"/>
      <c r="BP135" s="381"/>
      <c r="BQ135" s="381"/>
      <c r="BR135" s="381"/>
      <c r="BS135" s="381"/>
      <c r="BT135" s="381"/>
      <c r="BU135" s="381"/>
      <c r="BV135" s="381"/>
      <c r="BW135" s="381"/>
      <c r="BX135" s="381"/>
      <c r="BY135" s="381"/>
      <c r="BZ135" s="381"/>
      <c r="CA135" s="381"/>
      <c r="CB135" s="381"/>
      <c r="CC135" s="381"/>
      <c r="CD135" s="381"/>
      <c r="CE135" s="381"/>
      <c r="CF135" s="381"/>
      <c r="CG135" s="381"/>
      <c r="CH135" s="381"/>
      <c r="CI135" s="381"/>
      <c r="CJ135" s="381"/>
    </row>
    <row r="136" spans="1:88" s="375" customFormat="1">
      <c r="A136" s="381"/>
      <c r="B136" s="382"/>
      <c r="N136" s="379"/>
      <c r="O136" s="381"/>
      <c r="P136" s="381"/>
      <c r="Q136" s="381"/>
      <c r="R136" s="379"/>
      <c r="S136" s="403"/>
      <c r="T136" s="403"/>
      <c r="U136" s="381"/>
      <c r="V136" s="381"/>
      <c r="W136" s="381"/>
      <c r="X136" s="381"/>
      <c r="Y136" s="381"/>
      <c r="Z136" s="381"/>
      <c r="AA136" s="381"/>
      <c r="AB136" s="381"/>
      <c r="AC136" s="381"/>
      <c r="AD136" s="381"/>
      <c r="AE136" s="381"/>
      <c r="AF136" s="381"/>
      <c r="AG136" s="381"/>
      <c r="AH136" s="381"/>
      <c r="AI136" s="381"/>
      <c r="AJ136" s="381"/>
      <c r="AK136" s="381"/>
      <c r="AL136" s="381"/>
      <c r="AM136" s="381"/>
      <c r="AN136" s="381"/>
      <c r="AO136" s="381"/>
      <c r="AP136" s="381"/>
      <c r="AQ136" s="381"/>
      <c r="AR136" s="381"/>
      <c r="AS136" s="381"/>
      <c r="AT136" s="381"/>
      <c r="AU136" s="381"/>
      <c r="AV136" s="381"/>
      <c r="AW136" s="381"/>
      <c r="AX136" s="381"/>
      <c r="AY136" s="381"/>
      <c r="AZ136" s="381"/>
      <c r="BA136" s="381"/>
      <c r="BB136" s="381"/>
      <c r="BC136" s="381"/>
      <c r="BD136" s="381"/>
      <c r="BE136" s="381"/>
      <c r="BF136" s="381"/>
      <c r="BG136" s="381"/>
      <c r="BH136" s="381"/>
      <c r="BI136" s="381"/>
      <c r="BJ136" s="381"/>
      <c r="BK136" s="381"/>
      <c r="BL136" s="381"/>
      <c r="BM136" s="381"/>
      <c r="BN136" s="381"/>
      <c r="BO136" s="381"/>
      <c r="BP136" s="381"/>
      <c r="BQ136" s="381"/>
      <c r="BR136" s="381"/>
      <c r="BS136" s="381"/>
      <c r="BT136" s="381"/>
      <c r="BU136" s="381"/>
      <c r="BV136" s="381"/>
      <c r="BW136" s="381"/>
      <c r="BX136" s="381"/>
      <c r="BY136" s="381"/>
      <c r="BZ136" s="381"/>
      <c r="CA136" s="381"/>
      <c r="CB136" s="381"/>
      <c r="CC136" s="381"/>
      <c r="CD136" s="381"/>
      <c r="CE136" s="381"/>
      <c r="CF136" s="381"/>
      <c r="CG136" s="381"/>
      <c r="CH136" s="381"/>
      <c r="CI136" s="381"/>
      <c r="CJ136" s="381"/>
    </row>
    <row r="137" spans="1:88" s="375" customFormat="1">
      <c r="A137" s="381"/>
      <c r="B137" s="382"/>
      <c r="N137" s="379"/>
      <c r="O137" s="381"/>
      <c r="P137" s="381"/>
      <c r="Q137" s="381"/>
      <c r="R137" s="379"/>
      <c r="S137" s="403"/>
      <c r="T137" s="403"/>
      <c r="U137" s="381"/>
      <c r="V137" s="381"/>
      <c r="W137" s="381"/>
      <c r="X137" s="381"/>
      <c r="Y137" s="381"/>
      <c r="Z137" s="381"/>
      <c r="AA137" s="381"/>
      <c r="AB137" s="381"/>
      <c r="AC137" s="381"/>
      <c r="AD137" s="381"/>
      <c r="AE137" s="381"/>
      <c r="AF137" s="381"/>
      <c r="AG137" s="381"/>
      <c r="AH137" s="381"/>
      <c r="AI137" s="381"/>
      <c r="AJ137" s="381"/>
      <c r="AK137" s="381"/>
      <c r="AL137" s="381"/>
      <c r="AM137" s="381"/>
      <c r="AN137" s="381"/>
      <c r="AO137" s="381"/>
      <c r="AP137" s="381"/>
      <c r="AQ137" s="381"/>
      <c r="AR137" s="381"/>
      <c r="AS137" s="381"/>
      <c r="AT137" s="381"/>
      <c r="AU137" s="381"/>
      <c r="AV137" s="381"/>
      <c r="AW137" s="381"/>
      <c r="AX137" s="381"/>
      <c r="AY137" s="381"/>
      <c r="AZ137" s="381"/>
      <c r="BA137" s="381"/>
      <c r="BB137" s="381"/>
      <c r="BC137" s="381"/>
      <c r="BD137" s="381"/>
      <c r="BE137" s="381"/>
      <c r="BF137" s="381"/>
      <c r="BG137" s="381"/>
      <c r="BH137" s="381"/>
      <c r="BI137" s="381"/>
      <c r="BJ137" s="381"/>
      <c r="BK137" s="381"/>
      <c r="BL137" s="381"/>
      <c r="BM137" s="381"/>
      <c r="BN137" s="381"/>
      <c r="BO137" s="381"/>
      <c r="BP137" s="381"/>
      <c r="BQ137" s="381"/>
      <c r="BR137" s="381"/>
      <c r="BS137" s="381"/>
      <c r="BT137" s="381"/>
      <c r="BU137" s="381"/>
      <c r="BV137" s="381"/>
      <c r="BW137" s="381"/>
      <c r="BX137" s="381"/>
      <c r="BY137" s="381"/>
      <c r="BZ137" s="381"/>
      <c r="CA137" s="381"/>
      <c r="CB137" s="381"/>
      <c r="CC137" s="381"/>
      <c r="CD137" s="381"/>
      <c r="CE137" s="381"/>
      <c r="CF137" s="381"/>
      <c r="CG137" s="381"/>
      <c r="CH137" s="381"/>
      <c r="CI137" s="381"/>
      <c r="CJ137" s="381"/>
    </row>
    <row r="138" spans="1:88" s="375" customFormat="1">
      <c r="A138" s="381"/>
      <c r="B138" s="382"/>
      <c r="N138" s="379"/>
      <c r="O138" s="381"/>
      <c r="P138" s="381"/>
      <c r="Q138" s="381"/>
      <c r="R138" s="379"/>
      <c r="S138" s="403"/>
      <c r="T138" s="403"/>
      <c r="U138" s="381"/>
      <c r="V138" s="381"/>
      <c r="W138" s="381"/>
      <c r="X138" s="381"/>
      <c r="Y138" s="381"/>
      <c r="Z138" s="381"/>
      <c r="AA138" s="381"/>
      <c r="AB138" s="381"/>
      <c r="AC138" s="381"/>
      <c r="AD138" s="381"/>
      <c r="AE138" s="381"/>
      <c r="AF138" s="381"/>
      <c r="AG138" s="381"/>
      <c r="AH138" s="381"/>
      <c r="AI138" s="381"/>
      <c r="AJ138" s="381"/>
      <c r="AK138" s="381"/>
      <c r="AL138" s="381"/>
      <c r="AM138" s="381"/>
      <c r="AN138" s="381"/>
      <c r="AO138" s="381"/>
      <c r="AP138" s="381"/>
      <c r="AQ138" s="381"/>
      <c r="AR138" s="381"/>
      <c r="AS138" s="381"/>
      <c r="AT138" s="381"/>
      <c r="AU138" s="381"/>
      <c r="AV138" s="381"/>
      <c r="AW138" s="381"/>
      <c r="AX138" s="381"/>
      <c r="AY138" s="381"/>
      <c r="AZ138" s="381"/>
      <c r="BA138" s="381"/>
      <c r="BB138" s="381"/>
      <c r="BC138" s="381"/>
      <c r="BD138" s="381"/>
      <c r="BE138" s="381"/>
      <c r="BF138" s="381"/>
      <c r="BG138" s="381"/>
      <c r="BH138" s="381"/>
      <c r="BI138" s="381"/>
      <c r="BJ138" s="381"/>
      <c r="BK138" s="381"/>
      <c r="BL138" s="381"/>
      <c r="BM138" s="381"/>
      <c r="BN138" s="381"/>
      <c r="BO138" s="381"/>
      <c r="BP138" s="381"/>
      <c r="BQ138" s="381"/>
      <c r="BR138" s="381"/>
      <c r="BS138" s="381"/>
      <c r="BT138" s="381"/>
      <c r="BU138" s="381"/>
      <c r="BV138" s="381"/>
      <c r="BW138" s="381"/>
      <c r="BX138" s="381"/>
      <c r="BY138" s="381"/>
      <c r="BZ138" s="381"/>
      <c r="CA138" s="381"/>
      <c r="CB138" s="381"/>
      <c r="CC138" s="381"/>
      <c r="CD138" s="381"/>
      <c r="CE138" s="381"/>
      <c r="CF138" s="381"/>
      <c r="CG138" s="381"/>
      <c r="CH138" s="381"/>
      <c r="CI138" s="381"/>
      <c r="CJ138" s="381"/>
    </row>
    <row r="139" spans="1:88" s="375" customFormat="1">
      <c r="A139" s="381"/>
      <c r="B139" s="382"/>
      <c r="N139" s="379"/>
      <c r="O139" s="381"/>
      <c r="P139" s="381"/>
      <c r="Q139" s="381"/>
      <c r="R139" s="379"/>
      <c r="S139" s="403"/>
      <c r="T139" s="403"/>
      <c r="U139" s="381"/>
      <c r="V139" s="381"/>
      <c r="W139" s="381"/>
      <c r="X139" s="381"/>
      <c r="Y139" s="381"/>
      <c r="Z139" s="381"/>
      <c r="AA139" s="381"/>
      <c r="AB139" s="381"/>
      <c r="AC139" s="381"/>
      <c r="AD139" s="381"/>
      <c r="AE139" s="381"/>
      <c r="AF139" s="381"/>
      <c r="AG139" s="381"/>
      <c r="AH139" s="381"/>
      <c r="AI139" s="381"/>
      <c r="AJ139" s="381"/>
      <c r="AK139" s="381"/>
      <c r="AL139" s="381"/>
      <c r="AM139" s="381"/>
      <c r="AN139" s="381"/>
      <c r="AO139" s="381"/>
      <c r="AP139" s="381"/>
      <c r="AQ139" s="381"/>
      <c r="AR139" s="381"/>
      <c r="AS139" s="381"/>
      <c r="AT139" s="381"/>
      <c r="AU139" s="381"/>
      <c r="AV139" s="381"/>
      <c r="AW139" s="381"/>
      <c r="AX139" s="381"/>
      <c r="AY139" s="381"/>
      <c r="AZ139" s="381"/>
      <c r="BA139" s="381"/>
      <c r="BB139" s="381"/>
      <c r="BC139" s="381"/>
      <c r="BD139" s="381"/>
      <c r="BE139" s="381"/>
      <c r="BF139" s="381"/>
      <c r="BG139" s="381"/>
      <c r="BH139" s="381"/>
      <c r="BI139" s="381"/>
      <c r="BJ139" s="381"/>
      <c r="BK139" s="381"/>
      <c r="BL139" s="381"/>
      <c r="BM139" s="381"/>
      <c r="BN139" s="381"/>
      <c r="BO139" s="381"/>
      <c r="BP139" s="381"/>
      <c r="BQ139" s="381"/>
      <c r="BR139" s="381"/>
      <c r="BS139" s="381"/>
      <c r="BT139" s="381"/>
      <c r="BU139" s="381"/>
      <c r="BV139" s="381"/>
      <c r="BW139" s="381"/>
      <c r="BX139" s="381"/>
      <c r="BY139" s="381"/>
      <c r="BZ139" s="381"/>
      <c r="CA139" s="381"/>
      <c r="CB139" s="381"/>
      <c r="CC139" s="381"/>
      <c r="CD139" s="381"/>
      <c r="CE139" s="381"/>
      <c r="CF139" s="381"/>
      <c r="CG139" s="381"/>
      <c r="CH139" s="381"/>
      <c r="CI139" s="381"/>
      <c r="CJ139" s="381"/>
    </row>
    <row r="140" spans="1:88" s="375" customFormat="1">
      <c r="A140" s="381"/>
      <c r="B140" s="382"/>
      <c r="N140" s="379"/>
      <c r="O140" s="381"/>
      <c r="P140" s="381"/>
      <c r="Q140" s="381"/>
      <c r="R140" s="379"/>
      <c r="S140" s="403"/>
      <c r="T140" s="403"/>
      <c r="U140" s="381"/>
      <c r="V140" s="381"/>
      <c r="W140" s="381"/>
      <c r="X140" s="381"/>
      <c r="Y140" s="381"/>
      <c r="Z140" s="381"/>
      <c r="AA140" s="381"/>
      <c r="AB140" s="381"/>
      <c r="AC140" s="381"/>
      <c r="AD140" s="381"/>
      <c r="AE140" s="381"/>
      <c r="AF140" s="381"/>
      <c r="AG140" s="381"/>
      <c r="AH140" s="381"/>
      <c r="AI140" s="381"/>
      <c r="AJ140" s="381"/>
      <c r="AK140" s="381"/>
      <c r="AL140" s="381"/>
      <c r="AM140" s="381"/>
      <c r="AN140" s="381"/>
      <c r="AO140" s="381"/>
      <c r="AP140" s="381"/>
      <c r="AQ140" s="381"/>
      <c r="AR140" s="381"/>
      <c r="AS140" s="381"/>
      <c r="AT140" s="381"/>
      <c r="AU140" s="381"/>
      <c r="AV140" s="381"/>
      <c r="AW140" s="381"/>
      <c r="AX140" s="381"/>
      <c r="AY140" s="381"/>
      <c r="AZ140" s="381"/>
      <c r="BA140" s="381"/>
      <c r="BB140" s="381"/>
      <c r="BC140" s="381"/>
      <c r="BD140" s="381"/>
      <c r="BE140" s="381"/>
      <c r="BF140" s="381"/>
      <c r="BG140" s="381"/>
      <c r="BH140" s="381"/>
      <c r="BI140" s="381"/>
      <c r="BJ140" s="381"/>
      <c r="BK140" s="381"/>
      <c r="BL140" s="381"/>
      <c r="BM140" s="381"/>
      <c r="BN140" s="381"/>
      <c r="BO140" s="381"/>
      <c r="BP140" s="381"/>
      <c r="BQ140" s="381"/>
      <c r="BR140" s="381"/>
      <c r="BS140" s="381"/>
      <c r="BT140" s="381"/>
      <c r="BU140" s="381"/>
      <c r="BV140" s="381"/>
      <c r="BW140" s="381"/>
      <c r="BX140" s="381"/>
      <c r="BY140" s="381"/>
      <c r="BZ140" s="381"/>
      <c r="CA140" s="381"/>
      <c r="CB140" s="381"/>
      <c r="CC140" s="381"/>
      <c r="CD140" s="381"/>
      <c r="CE140" s="381"/>
      <c r="CF140" s="381"/>
      <c r="CG140" s="381"/>
      <c r="CH140" s="381"/>
      <c r="CI140" s="381"/>
      <c r="CJ140" s="381"/>
    </row>
    <row r="141" spans="1:88" s="375" customFormat="1">
      <c r="A141" s="381"/>
      <c r="B141" s="382"/>
      <c r="N141" s="379"/>
      <c r="O141" s="381"/>
      <c r="P141" s="381"/>
      <c r="Q141" s="381"/>
      <c r="R141" s="379"/>
      <c r="S141" s="403"/>
      <c r="T141" s="403"/>
      <c r="U141" s="381"/>
      <c r="V141" s="381"/>
      <c r="W141" s="381"/>
      <c r="X141" s="381"/>
      <c r="Y141" s="381"/>
      <c r="Z141" s="381"/>
      <c r="AA141" s="381"/>
      <c r="AB141" s="381"/>
      <c r="AC141" s="381"/>
      <c r="AD141" s="381"/>
      <c r="AE141" s="381"/>
      <c r="AF141" s="381"/>
      <c r="AG141" s="381"/>
      <c r="AH141" s="381"/>
      <c r="AI141" s="381"/>
      <c r="AJ141" s="381"/>
      <c r="AK141" s="381"/>
      <c r="AL141" s="381"/>
      <c r="AM141" s="381"/>
      <c r="AN141" s="381"/>
      <c r="AO141" s="381"/>
      <c r="AP141" s="381"/>
      <c r="AQ141" s="381"/>
      <c r="AR141" s="381"/>
      <c r="AS141" s="381"/>
      <c r="AT141" s="381"/>
      <c r="AU141" s="381"/>
      <c r="AV141" s="381"/>
      <c r="AW141" s="381"/>
      <c r="AX141" s="381"/>
      <c r="AY141" s="381"/>
      <c r="AZ141" s="381"/>
      <c r="BA141" s="381"/>
      <c r="BB141" s="381"/>
      <c r="BC141" s="381"/>
      <c r="BD141" s="381"/>
      <c r="BE141" s="381"/>
      <c r="BF141" s="381"/>
      <c r="BG141" s="381"/>
      <c r="BH141" s="381"/>
      <c r="BI141" s="381"/>
      <c r="BJ141" s="381"/>
      <c r="BK141" s="381"/>
      <c r="BL141" s="381"/>
      <c r="BM141" s="381"/>
      <c r="BN141" s="381"/>
      <c r="BO141" s="381"/>
      <c r="BP141" s="381"/>
      <c r="BQ141" s="381"/>
      <c r="BR141" s="381"/>
      <c r="BS141" s="381"/>
      <c r="BT141" s="381"/>
      <c r="BU141" s="381"/>
      <c r="BV141" s="381"/>
      <c r="BW141" s="381"/>
      <c r="BX141" s="381"/>
      <c r="BY141" s="381"/>
      <c r="BZ141" s="381"/>
      <c r="CA141" s="381"/>
      <c r="CB141" s="381"/>
      <c r="CC141" s="381"/>
      <c r="CD141" s="381"/>
      <c r="CE141" s="381"/>
      <c r="CF141" s="381"/>
      <c r="CG141" s="381"/>
      <c r="CH141" s="381"/>
      <c r="CI141" s="381"/>
      <c r="CJ141" s="381"/>
    </row>
    <row r="142" spans="1:88" s="375" customFormat="1">
      <c r="A142" s="381"/>
      <c r="B142" s="382"/>
      <c r="N142" s="379"/>
      <c r="O142" s="381"/>
      <c r="P142" s="381"/>
      <c r="Q142" s="381"/>
      <c r="R142" s="379"/>
      <c r="S142" s="403"/>
      <c r="T142" s="403"/>
      <c r="U142" s="381"/>
      <c r="V142" s="381"/>
      <c r="W142" s="381"/>
      <c r="X142" s="381"/>
      <c r="Y142" s="381"/>
      <c r="Z142" s="381"/>
      <c r="AA142" s="381"/>
      <c r="AB142" s="381"/>
      <c r="AC142" s="381"/>
      <c r="AD142" s="381"/>
      <c r="AE142" s="381"/>
      <c r="AF142" s="381"/>
      <c r="AG142" s="381"/>
      <c r="AH142" s="381"/>
      <c r="AI142" s="381"/>
      <c r="AJ142" s="381"/>
      <c r="AK142" s="381"/>
      <c r="AL142" s="381"/>
      <c r="AM142" s="381"/>
      <c r="AN142" s="381"/>
      <c r="AO142" s="381"/>
      <c r="AP142" s="381"/>
      <c r="AQ142" s="381"/>
      <c r="AR142" s="381"/>
      <c r="AS142" s="381"/>
      <c r="AT142" s="381"/>
      <c r="AU142" s="381"/>
      <c r="AV142" s="381"/>
      <c r="AW142" s="381"/>
      <c r="AX142" s="381"/>
      <c r="AY142" s="381"/>
      <c r="AZ142" s="381"/>
      <c r="BA142" s="381"/>
      <c r="BB142" s="381"/>
      <c r="BC142" s="381"/>
      <c r="BD142" s="381"/>
      <c r="BE142" s="381"/>
      <c r="BF142" s="381"/>
      <c r="BG142" s="381"/>
      <c r="BH142" s="381"/>
      <c r="BI142" s="381"/>
      <c r="BJ142" s="381"/>
      <c r="BK142" s="381"/>
      <c r="BL142" s="381"/>
      <c r="BM142" s="381"/>
      <c r="BN142" s="381"/>
      <c r="BO142" s="381"/>
      <c r="BP142" s="381"/>
      <c r="BQ142" s="381"/>
      <c r="BR142" s="381"/>
      <c r="BS142" s="381"/>
      <c r="BT142" s="381"/>
      <c r="BU142" s="381"/>
      <c r="BV142" s="381"/>
      <c r="BW142" s="381"/>
      <c r="BX142" s="381"/>
      <c r="BY142" s="381"/>
      <c r="BZ142" s="381"/>
      <c r="CA142" s="381"/>
      <c r="CB142" s="381"/>
      <c r="CC142" s="381"/>
      <c r="CD142" s="381"/>
      <c r="CE142" s="381"/>
      <c r="CF142" s="381"/>
      <c r="CG142" s="381"/>
      <c r="CH142" s="381"/>
      <c r="CI142" s="381"/>
      <c r="CJ142" s="381"/>
    </row>
    <row r="143" spans="1:88" s="375" customFormat="1">
      <c r="A143" s="381"/>
      <c r="B143" s="382"/>
      <c r="N143" s="379"/>
      <c r="O143" s="381"/>
      <c r="P143" s="381"/>
      <c r="Q143" s="381"/>
      <c r="R143" s="379"/>
      <c r="S143" s="403"/>
      <c r="T143" s="403"/>
      <c r="U143" s="381"/>
      <c r="V143" s="381"/>
      <c r="W143" s="381"/>
      <c r="X143" s="381"/>
      <c r="Y143" s="381"/>
      <c r="Z143" s="381"/>
      <c r="AA143" s="381"/>
      <c r="AB143" s="381"/>
      <c r="AC143" s="381"/>
      <c r="AD143" s="381"/>
      <c r="AE143" s="381"/>
      <c r="AF143" s="381"/>
      <c r="AG143" s="381"/>
      <c r="AH143" s="381"/>
      <c r="AI143" s="381"/>
      <c r="AJ143" s="381"/>
      <c r="AK143" s="381"/>
      <c r="AL143" s="381"/>
      <c r="AM143" s="381"/>
      <c r="AN143" s="381"/>
      <c r="AO143" s="381"/>
      <c r="AP143" s="381"/>
      <c r="AQ143" s="381"/>
      <c r="AR143" s="381"/>
      <c r="AS143" s="381"/>
      <c r="AT143" s="381"/>
      <c r="AU143" s="381"/>
      <c r="AV143" s="381"/>
      <c r="AW143" s="381"/>
      <c r="AX143" s="381"/>
      <c r="AY143" s="381"/>
      <c r="AZ143" s="381"/>
      <c r="BA143" s="381"/>
      <c r="BB143" s="381"/>
      <c r="BC143" s="381"/>
      <c r="BD143" s="381"/>
      <c r="BE143" s="381"/>
      <c r="BF143" s="381"/>
      <c r="BG143" s="381"/>
      <c r="BH143" s="381"/>
      <c r="BI143" s="381"/>
      <c r="BJ143" s="381"/>
      <c r="BK143" s="381"/>
      <c r="BL143" s="381"/>
      <c r="BM143" s="381"/>
      <c r="BN143" s="381"/>
      <c r="BO143" s="381"/>
      <c r="BP143" s="381"/>
      <c r="BQ143" s="381"/>
      <c r="BR143" s="381"/>
      <c r="BS143" s="381"/>
      <c r="BT143" s="381"/>
      <c r="BU143" s="381"/>
      <c r="BV143" s="381"/>
      <c r="BW143" s="381"/>
      <c r="BX143" s="381"/>
      <c r="BY143" s="381"/>
      <c r="BZ143" s="381"/>
      <c r="CA143" s="381"/>
      <c r="CB143" s="381"/>
      <c r="CC143" s="381"/>
      <c r="CD143" s="381"/>
      <c r="CE143" s="381"/>
      <c r="CF143" s="381"/>
      <c r="CG143" s="381"/>
      <c r="CH143" s="381"/>
      <c r="CI143" s="381"/>
      <c r="CJ143" s="381"/>
    </row>
    <row r="144" spans="1:88" s="375" customFormat="1">
      <c r="A144" s="381"/>
      <c r="B144" s="382"/>
      <c r="N144" s="379"/>
      <c r="O144" s="381"/>
      <c r="P144" s="381"/>
      <c r="Q144" s="381"/>
      <c r="R144" s="379"/>
      <c r="S144" s="403"/>
      <c r="T144" s="403"/>
      <c r="U144" s="381"/>
      <c r="V144" s="381"/>
      <c r="W144" s="381"/>
      <c r="X144" s="381"/>
      <c r="Y144" s="381"/>
      <c r="Z144" s="381"/>
      <c r="AA144" s="381"/>
      <c r="AB144" s="381"/>
      <c r="AC144" s="381"/>
      <c r="AD144" s="381"/>
      <c r="AE144" s="381"/>
      <c r="AF144" s="381"/>
      <c r="AG144" s="381"/>
      <c r="AH144" s="381"/>
      <c r="AI144" s="381"/>
      <c r="AJ144" s="381"/>
      <c r="AK144" s="381"/>
      <c r="AL144" s="381"/>
      <c r="AM144" s="381"/>
      <c r="AN144" s="381"/>
      <c r="AO144" s="381"/>
      <c r="AP144" s="381"/>
      <c r="AQ144" s="381"/>
      <c r="AR144" s="381"/>
      <c r="AS144" s="381"/>
      <c r="AT144" s="381"/>
      <c r="AU144" s="381"/>
      <c r="AV144" s="381"/>
      <c r="AW144" s="381"/>
      <c r="AX144" s="381"/>
      <c r="AY144" s="381"/>
      <c r="AZ144" s="381"/>
      <c r="BA144" s="381"/>
      <c r="BB144" s="381"/>
      <c r="BC144" s="381"/>
      <c r="BD144" s="381"/>
      <c r="BE144" s="381"/>
      <c r="BF144" s="381"/>
      <c r="BG144" s="381"/>
      <c r="BH144" s="381"/>
      <c r="BI144" s="381"/>
      <c r="BJ144" s="381"/>
      <c r="BK144" s="381"/>
      <c r="BL144" s="381"/>
      <c r="BM144" s="381"/>
      <c r="BN144" s="381"/>
      <c r="BO144" s="381"/>
      <c r="BP144" s="381"/>
      <c r="BQ144" s="381"/>
      <c r="BR144" s="381"/>
      <c r="BS144" s="381"/>
      <c r="BT144" s="381"/>
      <c r="BU144" s="381"/>
      <c r="BV144" s="381"/>
      <c r="BW144" s="381"/>
      <c r="BX144" s="381"/>
      <c r="BY144" s="381"/>
      <c r="BZ144" s="381"/>
      <c r="CA144" s="381"/>
      <c r="CB144" s="381"/>
      <c r="CC144" s="381"/>
      <c r="CD144" s="381"/>
      <c r="CE144" s="381"/>
      <c r="CF144" s="381"/>
      <c r="CG144" s="381"/>
      <c r="CH144" s="381"/>
      <c r="CI144" s="381"/>
      <c r="CJ144" s="381"/>
    </row>
    <row r="145" spans="1:88" s="375" customFormat="1">
      <c r="A145" s="381"/>
      <c r="B145" s="382"/>
      <c r="N145" s="379"/>
      <c r="O145" s="381"/>
      <c r="P145" s="381"/>
      <c r="Q145" s="381"/>
      <c r="R145" s="379"/>
      <c r="S145" s="403"/>
      <c r="T145" s="403"/>
      <c r="U145" s="381"/>
      <c r="V145" s="381"/>
      <c r="W145" s="381"/>
      <c r="X145" s="381"/>
      <c r="Y145" s="381"/>
      <c r="Z145" s="381"/>
      <c r="AA145" s="381"/>
      <c r="AB145" s="381"/>
      <c r="AC145" s="381"/>
      <c r="AD145" s="381"/>
      <c r="AE145" s="381"/>
      <c r="AF145" s="381"/>
      <c r="AG145" s="381"/>
      <c r="AH145" s="381"/>
      <c r="AI145" s="381"/>
      <c r="AJ145" s="381"/>
      <c r="AK145" s="381"/>
      <c r="AL145" s="381"/>
      <c r="AM145" s="381"/>
      <c r="AN145" s="381"/>
      <c r="AO145" s="381"/>
      <c r="AP145" s="381"/>
      <c r="AQ145" s="381"/>
      <c r="AR145" s="381"/>
      <c r="AS145" s="381"/>
      <c r="AT145" s="381"/>
      <c r="AU145" s="381"/>
      <c r="AV145" s="381"/>
      <c r="AW145" s="381"/>
      <c r="AX145" s="381"/>
      <c r="AY145" s="381"/>
      <c r="AZ145" s="381"/>
      <c r="BA145" s="381"/>
      <c r="BB145" s="381"/>
      <c r="BC145" s="381"/>
      <c r="BD145" s="381"/>
      <c r="BE145" s="381"/>
      <c r="BF145" s="381"/>
      <c r="BG145" s="381"/>
      <c r="BH145" s="381"/>
      <c r="BI145" s="381"/>
      <c r="BJ145" s="381"/>
      <c r="BK145" s="381"/>
      <c r="BL145" s="381"/>
      <c r="BM145" s="381"/>
      <c r="BN145" s="381"/>
      <c r="BO145" s="381"/>
      <c r="BP145" s="381"/>
      <c r="BQ145" s="381"/>
      <c r="BR145" s="381"/>
      <c r="BS145" s="381"/>
      <c r="BT145" s="381"/>
      <c r="BU145" s="381"/>
      <c r="BV145" s="381"/>
      <c r="BW145" s="381"/>
      <c r="BX145" s="381"/>
      <c r="BY145" s="381"/>
      <c r="BZ145" s="381"/>
      <c r="CA145" s="381"/>
      <c r="CB145" s="381"/>
      <c r="CC145" s="381"/>
      <c r="CD145" s="381"/>
      <c r="CE145" s="381"/>
      <c r="CF145" s="381"/>
      <c r="CG145" s="381"/>
      <c r="CH145" s="381"/>
      <c r="CI145" s="381"/>
      <c r="CJ145" s="381"/>
    </row>
    <row r="146" spans="1:88" s="375" customFormat="1">
      <c r="A146" s="381"/>
      <c r="B146" s="382"/>
      <c r="N146" s="379"/>
      <c r="O146" s="381"/>
      <c r="P146" s="381"/>
      <c r="Q146" s="381"/>
      <c r="R146" s="379"/>
      <c r="S146" s="403"/>
      <c r="T146" s="403"/>
      <c r="U146" s="381"/>
      <c r="V146" s="381"/>
      <c r="W146" s="381"/>
      <c r="X146" s="381"/>
      <c r="Y146" s="381"/>
      <c r="Z146" s="381"/>
      <c r="AA146" s="381"/>
      <c r="AB146" s="381"/>
      <c r="AC146" s="381"/>
      <c r="AD146" s="381"/>
      <c r="AE146" s="381"/>
      <c r="AF146" s="381"/>
      <c r="AG146" s="381"/>
      <c r="AH146" s="381"/>
      <c r="AI146" s="381"/>
      <c r="AJ146" s="381"/>
      <c r="AK146" s="381"/>
      <c r="AL146" s="381"/>
      <c r="AM146" s="381"/>
      <c r="AN146" s="381"/>
      <c r="AO146" s="381"/>
      <c r="AP146" s="381"/>
      <c r="AQ146" s="381"/>
      <c r="AR146" s="381"/>
      <c r="AS146" s="381"/>
      <c r="AT146" s="381"/>
      <c r="AU146" s="381"/>
      <c r="AV146" s="381"/>
      <c r="AW146" s="381"/>
      <c r="AX146" s="381"/>
      <c r="AY146" s="381"/>
      <c r="AZ146" s="381"/>
      <c r="BA146" s="381"/>
      <c r="BB146" s="381"/>
      <c r="BC146" s="381"/>
      <c r="BD146" s="381"/>
      <c r="BE146" s="381"/>
      <c r="BF146" s="381"/>
      <c r="BG146" s="381"/>
      <c r="BH146" s="381"/>
      <c r="BI146" s="381"/>
      <c r="BJ146" s="381"/>
      <c r="BK146" s="381"/>
      <c r="BL146" s="381"/>
      <c r="BM146" s="381"/>
      <c r="BN146" s="381"/>
      <c r="BO146" s="381"/>
      <c r="BP146" s="381"/>
      <c r="BQ146" s="381"/>
      <c r="BR146" s="381"/>
      <c r="BS146" s="381"/>
      <c r="BT146" s="381"/>
      <c r="BU146" s="381"/>
      <c r="BV146" s="381"/>
      <c r="BW146" s="381"/>
      <c r="BX146" s="381"/>
      <c r="BY146" s="381"/>
      <c r="BZ146" s="381"/>
      <c r="CA146" s="381"/>
      <c r="CB146" s="381"/>
      <c r="CC146" s="381"/>
      <c r="CD146" s="381"/>
      <c r="CE146" s="381"/>
      <c r="CF146" s="381"/>
      <c r="CG146" s="381"/>
      <c r="CH146" s="381"/>
      <c r="CI146" s="381"/>
      <c r="CJ146" s="381"/>
    </row>
    <row r="147" spans="1:88" s="375" customFormat="1">
      <c r="A147" s="381"/>
      <c r="B147" s="382"/>
      <c r="N147" s="379"/>
      <c r="O147" s="381"/>
      <c r="P147" s="381"/>
      <c r="Q147" s="381"/>
      <c r="R147" s="379"/>
      <c r="S147" s="403"/>
      <c r="T147" s="403"/>
      <c r="U147" s="381"/>
      <c r="V147" s="381"/>
      <c r="W147" s="381"/>
      <c r="X147" s="381"/>
      <c r="Y147" s="381"/>
      <c r="Z147" s="381"/>
      <c r="AA147" s="381"/>
      <c r="AB147" s="381"/>
      <c r="AC147" s="381"/>
      <c r="AD147" s="381"/>
      <c r="AE147" s="381"/>
      <c r="AF147" s="381"/>
      <c r="AG147" s="381"/>
      <c r="AH147" s="381"/>
      <c r="AI147" s="381"/>
      <c r="AJ147" s="381"/>
      <c r="AK147" s="381"/>
      <c r="AL147" s="381"/>
      <c r="AM147" s="381"/>
      <c r="AN147" s="381"/>
      <c r="AO147" s="381"/>
      <c r="AP147" s="381"/>
      <c r="AQ147" s="381"/>
      <c r="AR147" s="381"/>
      <c r="AS147" s="381"/>
      <c r="AT147" s="381"/>
      <c r="AU147" s="381"/>
      <c r="AV147" s="381"/>
      <c r="AW147" s="381"/>
      <c r="AX147" s="381"/>
      <c r="AY147" s="381"/>
      <c r="AZ147" s="381"/>
      <c r="BA147" s="381"/>
      <c r="BB147" s="381"/>
      <c r="BC147" s="381"/>
      <c r="BD147" s="381"/>
      <c r="BE147" s="381"/>
      <c r="BF147" s="381"/>
      <c r="BG147" s="381"/>
      <c r="BH147" s="381"/>
      <c r="BI147" s="381"/>
      <c r="BJ147" s="381"/>
      <c r="BK147" s="381"/>
      <c r="BL147" s="381"/>
      <c r="BM147" s="381"/>
      <c r="BN147" s="381"/>
      <c r="BO147" s="381"/>
      <c r="BP147" s="381"/>
      <c r="BQ147" s="381"/>
      <c r="BR147" s="381"/>
      <c r="BS147" s="381"/>
      <c r="BT147" s="381"/>
      <c r="BU147" s="381"/>
      <c r="BV147" s="381"/>
      <c r="BW147" s="381"/>
      <c r="BX147" s="381"/>
      <c r="BY147" s="381"/>
      <c r="BZ147" s="381"/>
      <c r="CA147" s="381"/>
      <c r="CB147" s="381"/>
      <c r="CC147" s="381"/>
      <c r="CD147" s="381"/>
      <c r="CE147" s="381"/>
      <c r="CF147" s="381"/>
      <c r="CG147" s="381"/>
      <c r="CH147" s="381"/>
      <c r="CI147" s="381"/>
      <c r="CJ147" s="381"/>
    </row>
    <row r="148" spans="1:88" s="375" customFormat="1">
      <c r="A148" s="381"/>
      <c r="B148" s="382"/>
      <c r="N148" s="379"/>
      <c r="O148" s="381"/>
      <c r="P148" s="381"/>
      <c r="Q148" s="381"/>
      <c r="R148" s="379"/>
      <c r="S148" s="403"/>
      <c r="T148" s="403"/>
      <c r="U148" s="381"/>
      <c r="V148" s="381"/>
      <c r="W148" s="381"/>
      <c r="X148" s="381"/>
      <c r="Y148" s="381"/>
      <c r="Z148" s="381"/>
      <c r="AA148" s="381"/>
      <c r="AB148" s="381"/>
      <c r="AC148" s="381"/>
      <c r="AD148" s="381"/>
      <c r="AE148" s="381"/>
      <c r="AF148" s="381"/>
      <c r="AG148" s="381"/>
      <c r="AH148" s="381"/>
      <c r="AI148" s="381"/>
      <c r="AJ148" s="381"/>
      <c r="AK148" s="381"/>
      <c r="AL148" s="381"/>
      <c r="AM148" s="381"/>
      <c r="AN148" s="381"/>
      <c r="AO148" s="381"/>
      <c r="AP148" s="381"/>
      <c r="AQ148" s="381"/>
      <c r="AR148" s="381"/>
      <c r="AS148" s="381"/>
      <c r="AT148" s="381"/>
      <c r="AU148" s="381"/>
      <c r="AV148" s="381"/>
      <c r="AW148" s="381"/>
      <c r="AX148" s="381"/>
      <c r="AY148" s="381"/>
      <c r="AZ148" s="381"/>
      <c r="BA148" s="381"/>
      <c r="BB148" s="381"/>
      <c r="BC148" s="381"/>
      <c r="BD148" s="381"/>
      <c r="BE148" s="381"/>
      <c r="BF148" s="381"/>
      <c r="BG148" s="381"/>
      <c r="BH148" s="381"/>
      <c r="BI148" s="381"/>
      <c r="BJ148" s="381"/>
      <c r="BK148" s="381"/>
      <c r="BL148" s="381"/>
      <c r="BM148" s="381"/>
      <c r="BN148" s="381"/>
      <c r="BO148" s="381"/>
      <c r="BP148" s="381"/>
      <c r="BQ148" s="381"/>
      <c r="BR148" s="381"/>
      <c r="BS148" s="381"/>
      <c r="BT148" s="381"/>
      <c r="BU148" s="381"/>
      <c r="BV148" s="381"/>
      <c r="BW148" s="381"/>
      <c r="BX148" s="381"/>
      <c r="BY148" s="381"/>
      <c r="BZ148" s="381"/>
      <c r="CA148" s="381"/>
      <c r="CB148" s="381"/>
      <c r="CC148" s="381"/>
      <c r="CD148" s="381"/>
      <c r="CE148" s="381"/>
      <c r="CF148" s="381"/>
      <c r="CG148" s="381"/>
      <c r="CH148" s="381"/>
      <c r="CI148" s="381"/>
      <c r="CJ148" s="381"/>
    </row>
    <row r="149" spans="1:88" s="375" customFormat="1">
      <c r="A149" s="381"/>
      <c r="B149" s="382"/>
      <c r="N149" s="379"/>
      <c r="O149" s="381"/>
      <c r="P149" s="381"/>
      <c r="Q149" s="381"/>
      <c r="R149" s="379"/>
      <c r="S149" s="403"/>
      <c r="T149" s="403"/>
      <c r="U149" s="381"/>
      <c r="V149" s="381"/>
      <c r="W149" s="381"/>
      <c r="X149" s="381"/>
      <c r="Y149" s="381"/>
      <c r="Z149" s="381"/>
      <c r="AA149" s="381"/>
      <c r="AB149" s="381"/>
      <c r="AC149" s="381"/>
      <c r="AD149" s="381"/>
      <c r="AE149" s="381"/>
      <c r="AF149" s="381"/>
      <c r="AG149" s="381"/>
      <c r="AH149" s="381"/>
      <c r="AI149" s="381"/>
      <c r="AJ149" s="381"/>
      <c r="AK149" s="381"/>
      <c r="AL149" s="381"/>
      <c r="AM149" s="381"/>
      <c r="AN149" s="381"/>
      <c r="AO149" s="381"/>
      <c r="AP149" s="381"/>
      <c r="AQ149" s="381"/>
      <c r="AR149" s="381"/>
      <c r="AS149" s="381"/>
      <c r="AT149" s="381"/>
      <c r="AU149" s="381"/>
      <c r="AV149" s="381"/>
      <c r="AW149" s="381"/>
      <c r="AX149" s="381"/>
      <c r="AY149" s="381"/>
      <c r="AZ149" s="381"/>
      <c r="BA149" s="381"/>
      <c r="BB149" s="381"/>
      <c r="BC149" s="381"/>
      <c r="BD149" s="381"/>
      <c r="BE149" s="381"/>
      <c r="BF149" s="381"/>
      <c r="BG149" s="381"/>
      <c r="BH149" s="381"/>
      <c r="BI149" s="381"/>
      <c r="BJ149" s="381"/>
      <c r="BK149" s="381"/>
      <c r="BL149" s="381"/>
      <c r="BM149" s="381"/>
      <c r="BN149" s="381"/>
      <c r="BO149" s="381"/>
      <c r="BP149" s="381"/>
      <c r="BQ149" s="381"/>
      <c r="BR149" s="381"/>
      <c r="BS149" s="381"/>
      <c r="BT149" s="381"/>
      <c r="BU149" s="381"/>
      <c r="BV149" s="381"/>
      <c r="BW149" s="381"/>
      <c r="BX149" s="381"/>
      <c r="BY149" s="381"/>
      <c r="BZ149" s="381"/>
      <c r="CA149" s="381"/>
      <c r="CB149" s="381"/>
      <c r="CC149" s="381"/>
      <c r="CD149" s="381"/>
      <c r="CE149" s="381"/>
      <c r="CF149" s="381"/>
      <c r="CG149" s="381"/>
      <c r="CH149" s="381"/>
      <c r="CI149" s="381"/>
      <c r="CJ149" s="381"/>
    </row>
    <row r="150" spans="1:88" s="375" customFormat="1">
      <c r="A150" s="381"/>
      <c r="B150" s="382"/>
      <c r="N150" s="379"/>
      <c r="O150" s="381"/>
      <c r="P150" s="381"/>
      <c r="Q150" s="381"/>
      <c r="R150" s="379"/>
      <c r="S150" s="403"/>
      <c r="T150" s="403"/>
      <c r="U150" s="381"/>
      <c r="V150" s="381"/>
      <c r="W150" s="381"/>
      <c r="X150" s="381"/>
      <c r="Y150" s="381"/>
      <c r="Z150" s="381"/>
      <c r="AA150" s="381"/>
      <c r="AB150" s="381"/>
      <c r="AC150" s="381"/>
      <c r="AD150" s="381"/>
      <c r="AE150" s="381"/>
      <c r="AF150" s="381"/>
      <c r="AG150" s="381"/>
      <c r="AH150" s="381"/>
      <c r="AI150" s="381"/>
      <c r="AJ150" s="381"/>
      <c r="AK150" s="381"/>
      <c r="AL150" s="381"/>
      <c r="AM150" s="381"/>
      <c r="AN150" s="381"/>
      <c r="AO150" s="381"/>
      <c r="AP150" s="381"/>
      <c r="AQ150" s="381"/>
      <c r="AR150" s="381"/>
      <c r="AS150" s="381"/>
      <c r="AT150" s="381"/>
      <c r="AU150" s="381"/>
      <c r="AV150" s="381"/>
      <c r="AW150" s="381"/>
      <c r="AX150" s="381"/>
      <c r="AY150" s="381"/>
      <c r="AZ150" s="381"/>
      <c r="BA150" s="381"/>
      <c r="BB150" s="381"/>
      <c r="BC150" s="381"/>
      <c r="BD150" s="381"/>
      <c r="BE150" s="381"/>
      <c r="BF150" s="381"/>
      <c r="BG150" s="381"/>
      <c r="BH150" s="381"/>
      <c r="BI150" s="381"/>
      <c r="BJ150" s="381"/>
      <c r="BK150" s="381"/>
      <c r="BL150" s="381"/>
      <c r="BM150" s="381"/>
      <c r="BN150" s="381"/>
      <c r="BO150" s="381"/>
      <c r="BP150" s="381"/>
      <c r="BQ150" s="381"/>
      <c r="BR150" s="381"/>
      <c r="BS150" s="381"/>
      <c r="BT150" s="381"/>
      <c r="BU150" s="381"/>
      <c r="BV150" s="381"/>
      <c r="BW150" s="381"/>
      <c r="BX150" s="381"/>
      <c r="BY150" s="381"/>
      <c r="BZ150" s="381"/>
      <c r="CA150" s="381"/>
      <c r="CB150" s="381"/>
      <c r="CC150" s="381"/>
      <c r="CD150" s="381"/>
      <c r="CE150" s="381"/>
      <c r="CF150" s="381"/>
      <c r="CG150" s="381"/>
      <c r="CH150" s="381"/>
      <c r="CI150" s="381"/>
      <c r="CJ150" s="381"/>
    </row>
    <row r="151" spans="1:88" s="375" customFormat="1">
      <c r="A151" s="381"/>
      <c r="B151" s="382"/>
      <c r="N151" s="379"/>
      <c r="O151" s="381"/>
      <c r="P151" s="381"/>
      <c r="Q151" s="381"/>
      <c r="R151" s="379"/>
      <c r="S151" s="403"/>
      <c r="T151" s="403"/>
      <c r="U151" s="381"/>
      <c r="V151" s="381"/>
      <c r="W151" s="381"/>
      <c r="X151" s="381"/>
      <c r="Y151" s="381"/>
      <c r="Z151" s="381"/>
      <c r="AA151" s="381"/>
      <c r="AB151" s="381"/>
      <c r="AC151" s="381"/>
      <c r="AD151" s="381"/>
      <c r="AE151" s="381"/>
      <c r="AF151" s="381"/>
      <c r="AG151" s="381"/>
      <c r="AH151" s="381"/>
      <c r="AI151" s="381"/>
      <c r="AJ151" s="381"/>
      <c r="AK151" s="381"/>
      <c r="AL151" s="381"/>
      <c r="AM151" s="381"/>
      <c r="AN151" s="381"/>
      <c r="AO151" s="381"/>
      <c r="AP151" s="381"/>
      <c r="AQ151" s="381"/>
      <c r="AR151" s="381"/>
      <c r="AS151" s="381"/>
      <c r="AT151" s="381"/>
      <c r="AU151" s="381"/>
      <c r="AV151" s="381"/>
      <c r="AW151" s="381"/>
      <c r="AX151" s="381"/>
      <c r="AY151" s="381"/>
      <c r="AZ151" s="381"/>
      <c r="BA151" s="381"/>
      <c r="BB151" s="381"/>
      <c r="BC151" s="381"/>
      <c r="BD151" s="381"/>
      <c r="BE151" s="381"/>
      <c r="BF151" s="381"/>
      <c r="BG151" s="381"/>
      <c r="BH151" s="381"/>
      <c r="BI151" s="381"/>
      <c r="BJ151" s="381"/>
      <c r="BK151" s="381"/>
      <c r="BL151" s="381"/>
      <c r="BM151" s="381"/>
      <c r="BN151" s="381"/>
      <c r="BO151" s="381"/>
      <c r="BP151" s="381"/>
      <c r="BQ151" s="381"/>
      <c r="BR151" s="381"/>
      <c r="BS151" s="381"/>
      <c r="BT151" s="381"/>
      <c r="BU151" s="381"/>
      <c r="BV151" s="381"/>
      <c r="BW151" s="381"/>
      <c r="BX151" s="381"/>
      <c r="BY151" s="381"/>
      <c r="BZ151" s="381"/>
      <c r="CA151" s="381"/>
      <c r="CB151" s="381"/>
      <c r="CC151" s="381"/>
      <c r="CD151" s="381"/>
      <c r="CE151" s="381"/>
      <c r="CF151" s="381"/>
      <c r="CG151" s="381"/>
      <c r="CH151" s="381"/>
      <c r="CI151" s="381"/>
      <c r="CJ151" s="381"/>
    </row>
    <row r="152" spans="1:88" s="375" customFormat="1">
      <c r="A152" s="381"/>
      <c r="B152" s="382"/>
      <c r="N152" s="379"/>
      <c r="O152" s="381"/>
      <c r="P152" s="381"/>
      <c r="Q152" s="381"/>
      <c r="R152" s="379"/>
      <c r="S152" s="403"/>
      <c r="T152" s="403"/>
      <c r="U152" s="381"/>
      <c r="V152" s="381"/>
      <c r="W152" s="381"/>
      <c r="X152" s="381"/>
      <c r="Y152" s="381"/>
      <c r="Z152" s="381"/>
      <c r="AA152" s="381"/>
      <c r="AB152" s="381"/>
      <c r="AC152" s="381"/>
      <c r="AD152" s="381"/>
      <c r="AE152" s="381"/>
      <c r="AF152" s="381"/>
      <c r="AG152" s="381"/>
      <c r="AH152" s="381"/>
      <c r="AI152" s="381"/>
      <c r="AJ152" s="381"/>
      <c r="AK152" s="381"/>
      <c r="AL152" s="381"/>
      <c r="AM152" s="381"/>
      <c r="AN152" s="381"/>
      <c r="AO152" s="381"/>
      <c r="AP152" s="381"/>
      <c r="AQ152" s="381"/>
      <c r="AR152" s="381"/>
      <c r="AS152" s="381"/>
      <c r="AT152" s="381"/>
      <c r="AU152" s="381"/>
      <c r="AV152" s="381"/>
      <c r="AW152" s="381"/>
      <c r="AX152" s="381"/>
      <c r="AY152" s="381"/>
      <c r="AZ152" s="381"/>
      <c r="BA152" s="381"/>
      <c r="BB152" s="381"/>
      <c r="BC152" s="381"/>
      <c r="BD152" s="381"/>
      <c r="BE152" s="381"/>
      <c r="BF152" s="381"/>
      <c r="BG152" s="381"/>
      <c r="BH152" s="381"/>
      <c r="BI152" s="381"/>
      <c r="BJ152" s="381"/>
      <c r="BK152" s="381"/>
      <c r="BL152" s="381"/>
      <c r="BM152" s="381"/>
      <c r="BN152" s="381"/>
      <c r="BO152" s="381"/>
      <c r="BP152" s="381"/>
      <c r="BQ152" s="381"/>
      <c r="BR152" s="381"/>
      <c r="BS152" s="381"/>
      <c r="BT152" s="381"/>
      <c r="BU152" s="381"/>
      <c r="BV152" s="381"/>
      <c r="BW152" s="381"/>
      <c r="BX152" s="381"/>
      <c r="BY152" s="381"/>
      <c r="BZ152" s="381"/>
      <c r="CA152" s="381"/>
      <c r="CB152" s="381"/>
      <c r="CC152" s="381"/>
      <c r="CD152" s="381"/>
      <c r="CE152" s="381"/>
      <c r="CF152" s="381"/>
      <c r="CG152" s="381"/>
      <c r="CH152" s="381"/>
      <c r="CI152" s="381"/>
      <c r="CJ152" s="381"/>
    </row>
    <row r="153" spans="1:88" s="375" customFormat="1">
      <c r="A153" s="381"/>
      <c r="B153" s="382"/>
      <c r="N153" s="379"/>
      <c r="O153" s="381"/>
      <c r="P153" s="381"/>
      <c r="Q153" s="381"/>
      <c r="R153" s="379"/>
      <c r="S153" s="403"/>
      <c r="T153" s="403"/>
      <c r="U153" s="381"/>
      <c r="V153" s="381"/>
      <c r="W153" s="381"/>
      <c r="X153" s="381"/>
      <c r="Y153" s="381"/>
      <c r="Z153" s="381"/>
      <c r="AA153" s="381"/>
      <c r="AB153" s="381"/>
      <c r="AC153" s="381"/>
      <c r="AD153" s="381"/>
      <c r="AE153" s="381"/>
      <c r="AF153" s="381"/>
      <c r="AG153" s="381"/>
      <c r="AH153" s="381"/>
      <c r="AI153" s="381"/>
      <c r="AJ153" s="381"/>
      <c r="AK153" s="381"/>
      <c r="AL153" s="381"/>
      <c r="AM153" s="381"/>
      <c r="AN153" s="381"/>
      <c r="AO153" s="381"/>
      <c r="AP153" s="381"/>
      <c r="AQ153" s="381"/>
      <c r="AR153" s="381"/>
      <c r="AS153" s="381"/>
      <c r="AT153" s="381"/>
      <c r="AU153" s="381"/>
      <c r="AV153" s="381"/>
      <c r="AW153" s="381"/>
      <c r="AX153" s="381"/>
      <c r="AY153" s="381"/>
      <c r="AZ153" s="381"/>
      <c r="BA153" s="381"/>
      <c r="BB153" s="381"/>
      <c r="BC153" s="381"/>
      <c r="BD153" s="381"/>
      <c r="BE153" s="381"/>
      <c r="BF153" s="381"/>
      <c r="BG153" s="381"/>
      <c r="BH153" s="381"/>
      <c r="BI153" s="381"/>
      <c r="BJ153" s="381"/>
      <c r="BK153" s="381"/>
      <c r="BL153" s="381"/>
      <c r="BM153" s="381"/>
      <c r="BN153" s="381"/>
      <c r="BO153" s="381"/>
      <c r="BP153" s="381"/>
      <c r="BQ153" s="381"/>
      <c r="BR153" s="381"/>
      <c r="BS153" s="381"/>
      <c r="BT153" s="381"/>
      <c r="BU153" s="381"/>
      <c r="BV153" s="381"/>
      <c r="BW153" s="381"/>
      <c r="BX153" s="381"/>
      <c r="BY153" s="381"/>
      <c r="BZ153" s="381"/>
      <c r="CA153" s="381"/>
      <c r="CB153" s="381"/>
      <c r="CC153" s="381"/>
      <c r="CD153" s="381"/>
      <c r="CE153" s="381"/>
      <c r="CF153" s="381"/>
      <c r="CG153" s="381"/>
      <c r="CH153" s="381"/>
      <c r="CI153" s="381"/>
      <c r="CJ153" s="381"/>
    </row>
    <row r="154" spans="1:88" s="375" customFormat="1">
      <c r="A154" s="381"/>
      <c r="B154" s="382"/>
      <c r="N154" s="379"/>
      <c r="O154" s="381"/>
      <c r="P154" s="381"/>
      <c r="Q154" s="381"/>
      <c r="R154" s="379"/>
      <c r="S154" s="403"/>
      <c r="T154" s="403"/>
      <c r="U154" s="381"/>
      <c r="V154" s="381"/>
      <c r="W154" s="381"/>
      <c r="X154" s="381"/>
      <c r="Y154" s="381"/>
      <c r="Z154" s="381"/>
      <c r="AA154" s="381"/>
      <c r="AB154" s="381"/>
      <c r="AC154" s="381"/>
      <c r="AD154" s="381"/>
      <c r="AE154" s="381"/>
      <c r="AF154" s="381"/>
      <c r="AG154" s="381"/>
      <c r="AH154" s="381"/>
      <c r="AI154" s="381"/>
      <c r="AJ154" s="381"/>
      <c r="AK154" s="381"/>
      <c r="AL154" s="381"/>
      <c r="AM154" s="381"/>
      <c r="AN154" s="381"/>
      <c r="AO154" s="381"/>
      <c r="AP154" s="381"/>
      <c r="AQ154" s="381"/>
      <c r="AR154" s="381"/>
      <c r="AS154" s="381"/>
      <c r="AT154" s="381"/>
      <c r="AU154" s="381"/>
      <c r="AV154" s="381"/>
      <c r="AW154" s="381"/>
      <c r="AX154" s="381"/>
      <c r="AY154" s="381"/>
      <c r="AZ154" s="381"/>
      <c r="BA154" s="381"/>
      <c r="BB154" s="381"/>
      <c r="BC154" s="381"/>
      <c r="BD154" s="381"/>
      <c r="BE154" s="381"/>
      <c r="BF154" s="381"/>
      <c r="BG154" s="381"/>
      <c r="BH154" s="381"/>
      <c r="BI154" s="381"/>
      <c r="BJ154" s="381"/>
      <c r="BK154" s="381"/>
      <c r="BL154" s="381"/>
      <c r="BM154" s="381"/>
      <c r="BN154" s="381"/>
      <c r="BO154" s="381"/>
      <c r="BP154" s="381"/>
      <c r="BQ154" s="381"/>
      <c r="BR154" s="381"/>
      <c r="BS154" s="381"/>
      <c r="BT154" s="381"/>
      <c r="BU154" s="381"/>
      <c r="BV154" s="381"/>
      <c r="BW154" s="381"/>
      <c r="BX154" s="381"/>
      <c r="BY154" s="381"/>
      <c r="BZ154" s="381"/>
      <c r="CA154" s="381"/>
      <c r="CB154" s="381"/>
      <c r="CC154" s="381"/>
      <c r="CD154" s="381"/>
      <c r="CE154" s="381"/>
      <c r="CF154" s="381"/>
      <c r="CG154" s="381"/>
      <c r="CH154" s="381"/>
      <c r="CI154" s="381"/>
      <c r="CJ154" s="381"/>
    </row>
    <row r="155" spans="1:88" s="375" customFormat="1">
      <c r="A155" s="381"/>
      <c r="B155" s="382"/>
      <c r="N155" s="379"/>
      <c r="O155" s="381"/>
      <c r="P155" s="381"/>
      <c r="Q155" s="381"/>
      <c r="R155" s="379"/>
      <c r="S155" s="403"/>
      <c r="T155" s="403"/>
      <c r="U155" s="381"/>
      <c r="V155" s="381"/>
      <c r="W155" s="381"/>
      <c r="X155" s="381"/>
      <c r="Y155" s="381"/>
      <c r="Z155" s="381"/>
      <c r="AA155" s="381"/>
      <c r="AB155" s="381"/>
      <c r="AC155" s="381"/>
      <c r="AD155" s="381"/>
      <c r="AE155" s="381"/>
      <c r="AF155" s="381"/>
      <c r="AG155" s="381"/>
      <c r="AH155" s="381"/>
      <c r="AI155" s="381"/>
      <c r="AJ155" s="381"/>
      <c r="AK155" s="381"/>
      <c r="AL155" s="381"/>
      <c r="AM155" s="381"/>
      <c r="AN155" s="381"/>
      <c r="AO155" s="381"/>
      <c r="AP155" s="381"/>
      <c r="AQ155" s="381"/>
      <c r="AR155" s="381"/>
      <c r="AS155" s="381"/>
      <c r="AT155" s="381"/>
      <c r="AU155" s="381"/>
      <c r="AV155" s="381"/>
      <c r="AW155" s="381"/>
      <c r="AX155" s="381"/>
      <c r="AY155" s="381"/>
      <c r="AZ155" s="381"/>
      <c r="BA155" s="381"/>
      <c r="BB155" s="381"/>
      <c r="BC155" s="381"/>
      <c r="BD155" s="381"/>
      <c r="BE155" s="381"/>
      <c r="BF155" s="381"/>
      <c r="BG155" s="381"/>
      <c r="BH155" s="381"/>
      <c r="BI155" s="381"/>
      <c r="BJ155" s="381"/>
      <c r="BK155" s="381"/>
      <c r="BL155" s="381"/>
      <c r="BM155" s="381"/>
      <c r="BN155" s="381"/>
      <c r="BO155" s="381"/>
      <c r="BP155" s="381"/>
      <c r="BQ155" s="381"/>
      <c r="BR155" s="381"/>
      <c r="BS155" s="381"/>
      <c r="BT155" s="381"/>
      <c r="BU155" s="381"/>
      <c r="BV155" s="381"/>
      <c r="BW155" s="381"/>
      <c r="BX155" s="381"/>
      <c r="BY155" s="381"/>
      <c r="BZ155" s="381"/>
      <c r="CA155" s="381"/>
      <c r="CB155" s="381"/>
      <c r="CC155" s="381"/>
      <c r="CD155" s="381"/>
      <c r="CE155" s="381"/>
      <c r="CF155" s="381"/>
      <c r="CG155" s="381"/>
      <c r="CH155" s="381"/>
      <c r="CI155" s="381"/>
      <c r="CJ155" s="381"/>
    </row>
    <row r="156" spans="1:88" s="375" customFormat="1">
      <c r="A156" s="381"/>
      <c r="B156" s="382"/>
      <c r="N156" s="379"/>
      <c r="O156" s="381"/>
      <c r="P156" s="381"/>
      <c r="Q156" s="381"/>
      <c r="R156" s="379"/>
      <c r="S156" s="403"/>
      <c r="T156" s="403"/>
      <c r="U156" s="381"/>
      <c r="V156" s="381"/>
      <c r="W156" s="381"/>
      <c r="X156" s="381"/>
      <c r="Y156" s="381"/>
      <c r="Z156" s="381"/>
      <c r="AA156" s="381"/>
      <c r="AB156" s="381"/>
      <c r="AC156" s="381"/>
      <c r="AD156" s="381"/>
      <c r="AE156" s="381"/>
      <c r="AF156" s="381"/>
      <c r="AG156" s="381"/>
      <c r="AH156" s="381"/>
      <c r="AI156" s="381"/>
      <c r="AJ156" s="381"/>
      <c r="AK156" s="381"/>
      <c r="AL156" s="381"/>
      <c r="AM156" s="381"/>
      <c r="AN156" s="381"/>
      <c r="AO156" s="381"/>
      <c r="AP156" s="381"/>
      <c r="AQ156" s="381"/>
      <c r="AR156" s="381"/>
      <c r="AS156" s="381"/>
      <c r="AT156" s="381"/>
      <c r="AU156" s="381"/>
      <c r="AV156" s="381"/>
      <c r="AW156" s="381"/>
      <c r="AX156" s="381"/>
      <c r="AY156" s="381"/>
      <c r="AZ156" s="381"/>
      <c r="BA156" s="381"/>
      <c r="BB156" s="381"/>
      <c r="BC156" s="381"/>
      <c r="BD156" s="381"/>
      <c r="BE156" s="381"/>
      <c r="BF156" s="381"/>
      <c r="BG156" s="381"/>
      <c r="BH156" s="381"/>
      <c r="BI156" s="381"/>
      <c r="BJ156" s="381"/>
      <c r="BK156" s="381"/>
      <c r="BL156" s="381"/>
      <c r="BM156" s="381"/>
      <c r="BN156" s="381"/>
      <c r="BO156" s="381"/>
      <c r="BP156" s="381"/>
      <c r="BQ156" s="381"/>
      <c r="BR156" s="381"/>
      <c r="BS156" s="381"/>
      <c r="BT156" s="381"/>
      <c r="BU156" s="381"/>
      <c r="BV156" s="381"/>
      <c r="BW156" s="381"/>
      <c r="BX156" s="381"/>
      <c r="BY156" s="381"/>
      <c r="BZ156" s="381"/>
      <c r="CA156" s="381"/>
      <c r="CB156" s="381"/>
      <c r="CC156" s="381"/>
      <c r="CD156" s="381"/>
      <c r="CE156" s="381"/>
      <c r="CF156" s="381"/>
      <c r="CG156" s="381"/>
      <c r="CH156" s="381"/>
      <c r="CI156" s="381"/>
      <c r="CJ156" s="381"/>
    </row>
    <row r="157" spans="1:88" s="375" customFormat="1">
      <c r="A157" s="381"/>
      <c r="B157" s="382"/>
      <c r="N157" s="379"/>
      <c r="O157" s="381"/>
      <c r="P157" s="381"/>
      <c r="Q157" s="381"/>
      <c r="R157" s="379"/>
      <c r="S157" s="403"/>
      <c r="T157" s="403"/>
      <c r="U157" s="381"/>
      <c r="V157" s="381"/>
      <c r="W157" s="381"/>
      <c r="X157" s="381"/>
      <c r="Y157" s="381"/>
      <c r="Z157" s="381"/>
      <c r="AA157" s="381"/>
      <c r="AB157" s="381"/>
      <c r="AC157" s="381"/>
      <c r="AD157" s="381"/>
      <c r="AE157" s="381"/>
      <c r="AF157" s="381"/>
      <c r="AG157" s="381"/>
      <c r="AH157" s="381"/>
      <c r="AI157" s="381"/>
      <c r="AJ157" s="381"/>
      <c r="AK157" s="381"/>
      <c r="AL157" s="381"/>
      <c r="AM157" s="381"/>
      <c r="AN157" s="381"/>
      <c r="AO157" s="381"/>
      <c r="AP157" s="381"/>
      <c r="AQ157" s="381"/>
      <c r="AR157" s="381"/>
      <c r="AS157" s="381"/>
      <c r="AT157" s="381"/>
      <c r="AU157" s="381"/>
      <c r="AV157" s="381"/>
      <c r="AW157" s="381"/>
      <c r="AX157" s="381"/>
      <c r="AY157" s="381"/>
      <c r="AZ157" s="381"/>
      <c r="BA157" s="381"/>
      <c r="BB157" s="381"/>
      <c r="BC157" s="381"/>
      <c r="BD157" s="381"/>
      <c r="BE157" s="381"/>
      <c r="BF157" s="381"/>
      <c r="BG157" s="381"/>
      <c r="BH157" s="381"/>
      <c r="BI157" s="381"/>
      <c r="BJ157" s="381"/>
      <c r="BK157" s="381"/>
      <c r="BL157" s="381"/>
      <c r="BM157" s="381"/>
      <c r="BN157" s="381"/>
      <c r="BO157" s="381"/>
      <c r="BP157" s="381"/>
      <c r="BQ157" s="381"/>
      <c r="BR157" s="381"/>
      <c r="BS157" s="381"/>
      <c r="BT157" s="381"/>
      <c r="BU157" s="381"/>
      <c r="BV157" s="381"/>
      <c r="BW157" s="381"/>
      <c r="BX157" s="381"/>
      <c r="BY157" s="381"/>
      <c r="BZ157" s="381"/>
      <c r="CA157" s="381"/>
      <c r="CB157" s="381"/>
      <c r="CC157" s="381"/>
      <c r="CD157" s="381"/>
      <c r="CE157" s="381"/>
      <c r="CF157" s="381"/>
      <c r="CG157" s="381"/>
      <c r="CH157" s="381"/>
      <c r="CI157" s="381"/>
      <c r="CJ157" s="381"/>
    </row>
    <row r="158" spans="1:88" s="375" customFormat="1">
      <c r="A158" s="381"/>
      <c r="B158" s="382"/>
      <c r="N158" s="379"/>
      <c r="O158" s="381"/>
      <c r="P158" s="381"/>
      <c r="Q158" s="381"/>
      <c r="R158" s="379"/>
      <c r="S158" s="403"/>
      <c r="T158" s="403"/>
      <c r="U158" s="381"/>
      <c r="V158" s="381"/>
      <c r="W158" s="381"/>
      <c r="X158" s="381"/>
      <c r="Y158" s="381"/>
      <c r="Z158" s="381"/>
      <c r="AA158" s="381"/>
      <c r="AB158" s="381"/>
      <c r="AC158" s="381"/>
      <c r="AD158" s="381"/>
      <c r="AE158" s="381"/>
      <c r="AF158" s="381"/>
      <c r="AG158" s="381"/>
      <c r="AH158" s="381"/>
      <c r="AI158" s="381"/>
      <c r="AJ158" s="381"/>
      <c r="AK158" s="381"/>
      <c r="AL158" s="381"/>
      <c r="AM158" s="381"/>
      <c r="AN158" s="381"/>
      <c r="AO158" s="381"/>
      <c r="AP158" s="381"/>
      <c r="AQ158" s="381"/>
      <c r="AR158" s="381"/>
      <c r="AS158" s="381"/>
      <c r="AT158" s="381"/>
      <c r="AU158" s="381"/>
      <c r="AV158" s="381"/>
      <c r="AW158" s="381"/>
      <c r="AX158" s="381"/>
      <c r="AY158" s="381"/>
      <c r="AZ158" s="381"/>
      <c r="BA158" s="381"/>
      <c r="BB158" s="381"/>
      <c r="BC158" s="381"/>
      <c r="BD158" s="381"/>
      <c r="BE158" s="381"/>
      <c r="BF158" s="381"/>
      <c r="BG158" s="381"/>
      <c r="BH158" s="381"/>
      <c r="BI158" s="381"/>
      <c r="BJ158" s="381"/>
      <c r="BK158" s="381"/>
      <c r="BL158" s="381"/>
      <c r="BM158" s="381"/>
      <c r="BN158" s="381"/>
      <c r="BO158" s="381"/>
      <c r="BP158" s="381"/>
      <c r="BQ158" s="381"/>
      <c r="BR158" s="381"/>
      <c r="BS158" s="381"/>
      <c r="BT158" s="381"/>
      <c r="BU158" s="381"/>
      <c r="BV158" s="381"/>
      <c r="BW158" s="381"/>
      <c r="BX158" s="381"/>
      <c r="BY158" s="381"/>
      <c r="BZ158" s="381"/>
      <c r="CA158" s="381"/>
      <c r="CB158" s="381"/>
      <c r="CC158" s="381"/>
      <c r="CD158" s="381"/>
      <c r="CE158" s="381"/>
      <c r="CF158" s="381"/>
      <c r="CG158" s="381"/>
      <c r="CH158" s="381"/>
      <c r="CI158" s="381"/>
      <c r="CJ158" s="381"/>
    </row>
    <row r="159" spans="1:88" s="375" customFormat="1">
      <c r="A159" s="381"/>
      <c r="B159" s="382"/>
      <c r="N159" s="379"/>
      <c r="O159" s="381"/>
      <c r="P159" s="381"/>
      <c r="Q159" s="381"/>
      <c r="R159" s="379"/>
      <c r="S159" s="403"/>
      <c r="T159" s="403"/>
      <c r="U159" s="381"/>
      <c r="V159" s="381"/>
      <c r="W159" s="381"/>
      <c r="X159" s="381"/>
      <c r="Y159" s="381"/>
      <c r="Z159" s="381"/>
      <c r="AA159" s="381"/>
      <c r="AB159" s="381"/>
      <c r="AC159" s="381"/>
      <c r="AD159" s="381"/>
      <c r="AE159" s="381"/>
      <c r="AF159" s="381"/>
      <c r="AG159" s="381"/>
      <c r="AH159" s="381"/>
      <c r="AI159" s="381"/>
      <c r="AJ159" s="381"/>
      <c r="AK159" s="381"/>
      <c r="AL159" s="381"/>
      <c r="AM159" s="381"/>
      <c r="AN159" s="381"/>
      <c r="AO159" s="381"/>
      <c r="AP159" s="381"/>
      <c r="AQ159" s="381"/>
      <c r="AR159" s="381"/>
      <c r="AS159" s="381"/>
      <c r="AT159" s="381"/>
      <c r="AU159" s="381"/>
      <c r="AV159" s="381"/>
      <c r="AW159" s="381"/>
      <c r="AX159" s="381"/>
      <c r="AY159" s="381"/>
      <c r="AZ159" s="381"/>
      <c r="BA159" s="381"/>
      <c r="BB159" s="381"/>
      <c r="BC159" s="381"/>
      <c r="BD159" s="381"/>
      <c r="BE159" s="381"/>
      <c r="BF159" s="381"/>
      <c r="BG159" s="381"/>
      <c r="BH159" s="381"/>
      <c r="BI159" s="381"/>
      <c r="BJ159" s="381"/>
      <c r="BK159" s="381"/>
      <c r="BL159" s="381"/>
      <c r="BM159" s="381"/>
      <c r="BN159" s="381"/>
      <c r="BO159" s="381"/>
      <c r="BP159" s="381"/>
      <c r="BQ159" s="381"/>
      <c r="BR159" s="381"/>
      <c r="BS159" s="381"/>
      <c r="BT159" s="381"/>
      <c r="BU159" s="381"/>
      <c r="BV159" s="381"/>
      <c r="BW159" s="381"/>
      <c r="BX159" s="381"/>
      <c r="BY159" s="381"/>
      <c r="BZ159" s="381"/>
      <c r="CA159" s="381"/>
      <c r="CB159" s="381"/>
      <c r="CC159" s="381"/>
      <c r="CD159" s="381"/>
      <c r="CE159" s="381"/>
      <c r="CF159" s="381"/>
      <c r="CG159" s="381"/>
      <c r="CH159" s="381"/>
      <c r="CI159" s="381"/>
      <c r="CJ159" s="381"/>
    </row>
    <row r="160" spans="1:88" s="375" customFormat="1">
      <c r="A160" s="381"/>
      <c r="B160" s="382"/>
      <c r="N160" s="379"/>
      <c r="O160" s="381"/>
      <c r="P160" s="381"/>
      <c r="Q160" s="381"/>
      <c r="R160" s="379"/>
      <c r="S160" s="403"/>
      <c r="T160" s="403"/>
      <c r="U160" s="381"/>
      <c r="V160" s="381"/>
      <c r="W160" s="381"/>
      <c r="X160" s="381"/>
      <c r="Y160" s="381"/>
      <c r="Z160" s="381"/>
      <c r="AA160" s="381"/>
      <c r="AB160" s="381"/>
      <c r="AC160" s="381"/>
      <c r="AD160" s="381"/>
      <c r="AE160" s="381"/>
      <c r="AF160" s="381"/>
      <c r="AG160" s="381"/>
      <c r="AH160" s="381"/>
      <c r="AI160" s="381"/>
      <c r="AJ160" s="381"/>
      <c r="AK160" s="381"/>
      <c r="AL160" s="381"/>
      <c r="AM160" s="381"/>
      <c r="AN160" s="381"/>
      <c r="AO160" s="381"/>
      <c r="AP160" s="381"/>
      <c r="AQ160" s="381"/>
      <c r="AR160" s="381"/>
      <c r="AS160" s="381"/>
      <c r="AT160" s="381"/>
      <c r="AU160" s="381"/>
      <c r="AV160" s="381"/>
      <c r="AW160" s="381"/>
      <c r="AX160" s="381"/>
      <c r="AY160" s="381"/>
      <c r="AZ160" s="381"/>
      <c r="BA160" s="381"/>
      <c r="BB160" s="381"/>
      <c r="BC160" s="381"/>
      <c r="BD160" s="381"/>
      <c r="BE160" s="381"/>
      <c r="BF160" s="381"/>
      <c r="BG160" s="381"/>
      <c r="BH160" s="381"/>
      <c r="BI160" s="381"/>
      <c r="BJ160" s="381"/>
      <c r="BK160" s="381"/>
      <c r="BL160" s="381"/>
      <c r="BM160" s="381"/>
      <c r="BN160" s="381"/>
      <c r="BO160" s="381"/>
      <c r="BP160" s="381"/>
      <c r="BQ160" s="381"/>
      <c r="BR160" s="381"/>
      <c r="BS160" s="381"/>
      <c r="BT160" s="381"/>
      <c r="BU160" s="381"/>
      <c r="BV160" s="381"/>
      <c r="BW160" s="381"/>
      <c r="BX160" s="381"/>
      <c r="BY160" s="381"/>
      <c r="BZ160" s="381"/>
      <c r="CA160" s="381"/>
      <c r="CB160" s="381"/>
      <c r="CC160" s="381"/>
      <c r="CD160" s="381"/>
      <c r="CE160" s="381"/>
      <c r="CF160" s="381"/>
      <c r="CG160" s="381"/>
      <c r="CH160" s="381"/>
      <c r="CI160" s="381"/>
      <c r="CJ160" s="381"/>
    </row>
    <row r="161" spans="1:88" s="375" customFormat="1">
      <c r="A161" s="381"/>
      <c r="B161" s="382"/>
      <c r="N161" s="379"/>
      <c r="O161" s="381"/>
      <c r="P161" s="381"/>
      <c r="Q161" s="381"/>
      <c r="R161" s="379"/>
      <c r="S161" s="403"/>
      <c r="T161" s="403"/>
      <c r="U161" s="381"/>
      <c r="V161" s="381"/>
      <c r="W161" s="381"/>
      <c r="X161" s="381"/>
      <c r="Y161" s="381"/>
      <c r="Z161" s="381"/>
      <c r="AA161" s="381"/>
      <c r="AB161" s="381"/>
      <c r="AC161" s="381"/>
      <c r="AD161" s="381"/>
      <c r="AE161" s="381"/>
      <c r="AF161" s="381"/>
      <c r="AG161" s="381"/>
      <c r="AH161" s="381"/>
      <c r="AI161" s="381"/>
      <c r="AJ161" s="381"/>
      <c r="AK161" s="381"/>
      <c r="AL161" s="381"/>
      <c r="AM161" s="381"/>
      <c r="AN161" s="381"/>
      <c r="AO161" s="381"/>
      <c r="AP161" s="381"/>
      <c r="AQ161" s="381"/>
      <c r="AR161" s="381"/>
      <c r="AS161" s="381"/>
      <c r="AT161" s="381"/>
      <c r="AU161" s="381"/>
      <c r="AV161" s="381"/>
      <c r="AW161" s="381"/>
      <c r="AX161" s="381"/>
      <c r="AY161" s="381"/>
      <c r="AZ161" s="381"/>
      <c r="BA161" s="381"/>
      <c r="BB161" s="381"/>
      <c r="BC161" s="381"/>
      <c r="BD161" s="381"/>
      <c r="BE161" s="381"/>
      <c r="BF161" s="381"/>
      <c r="BG161" s="381"/>
      <c r="BH161" s="381"/>
      <c r="BI161" s="381"/>
      <c r="BJ161" s="381"/>
      <c r="BK161" s="381"/>
      <c r="BL161" s="381"/>
      <c r="BM161" s="381"/>
      <c r="BN161" s="381"/>
      <c r="BO161" s="381"/>
      <c r="BP161" s="381"/>
      <c r="BQ161" s="381"/>
      <c r="BR161" s="381"/>
      <c r="BS161" s="381"/>
      <c r="BT161" s="381"/>
      <c r="BU161" s="381"/>
      <c r="BV161" s="381"/>
      <c r="BW161" s="381"/>
      <c r="BX161" s="381"/>
      <c r="BY161" s="381"/>
      <c r="BZ161" s="381"/>
      <c r="CA161" s="381"/>
      <c r="CB161" s="381"/>
      <c r="CC161" s="381"/>
      <c r="CD161" s="381"/>
      <c r="CE161" s="381"/>
      <c r="CF161" s="381"/>
      <c r="CG161" s="381"/>
      <c r="CH161" s="381"/>
      <c r="CI161" s="381"/>
      <c r="CJ161" s="381"/>
    </row>
    <row r="162" spans="1:88" s="375" customFormat="1">
      <c r="A162" s="381"/>
      <c r="B162" s="382"/>
      <c r="N162" s="379"/>
      <c r="O162" s="381"/>
      <c r="P162" s="381"/>
      <c r="Q162" s="381"/>
      <c r="R162" s="379"/>
      <c r="S162" s="403"/>
      <c r="T162" s="403"/>
      <c r="U162" s="381"/>
      <c r="V162" s="381"/>
      <c r="W162" s="381"/>
      <c r="X162" s="381"/>
      <c r="Y162" s="381"/>
      <c r="Z162" s="381"/>
      <c r="AA162" s="381"/>
      <c r="AB162" s="381"/>
      <c r="AC162" s="381"/>
      <c r="AD162" s="381"/>
      <c r="AE162" s="381"/>
      <c r="AF162" s="381"/>
      <c r="AG162" s="381"/>
      <c r="AH162" s="381"/>
      <c r="AI162" s="381"/>
      <c r="AJ162" s="381"/>
      <c r="AK162" s="381"/>
      <c r="AL162" s="381"/>
      <c r="AM162" s="381"/>
      <c r="AN162" s="381"/>
      <c r="AO162" s="381"/>
      <c r="AP162" s="381"/>
      <c r="AQ162" s="381"/>
      <c r="AR162" s="381"/>
      <c r="AS162" s="381"/>
      <c r="AT162" s="381"/>
      <c r="AU162" s="381"/>
      <c r="AV162" s="381"/>
      <c r="AW162" s="381"/>
      <c r="AX162" s="381"/>
      <c r="AY162" s="381"/>
      <c r="AZ162" s="381"/>
      <c r="BA162" s="381"/>
      <c r="BB162" s="381"/>
      <c r="BC162" s="381"/>
      <c r="BD162" s="381"/>
      <c r="BE162" s="381"/>
      <c r="BF162" s="381"/>
      <c r="BG162" s="381"/>
      <c r="BH162" s="381"/>
      <c r="BI162" s="381"/>
      <c r="BJ162" s="381"/>
      <c r="BK162" s="381"/>
      <c r="BL162" s="381"/>
      <c r="BM162" s="381"/>
      <c r="BN162" s="381"/>
      <c r="BO162" s="381"/>
      <c r="BP162" s="381"/>
      <c r="BQ162" s="381"/>
      <c r="BR162" s="381"/>
      <c r="BS162" s="381"/>
      <c r="BT162" s="381"/>
      <c r="BU162" s="381"/>
      <c r="BV162" s="381"/>
      <c r="BW162" s="381"/>
      <c r="BX162" s="381"/>
      <c r="BY162" s="381"/>
      <c r="BZ162" s="381"/>
      <c r="CA162" s="381"/>
      <c r="CB162" s="381"/>
      <c r="CC162" s="381"/>
      <c r="CD162" s="381"/>
      <c r="CE162" s="381"/>
      <c r="CF162" s="381"/>
      <c r="CG162" s="381"/>
      <c r="CH162" s="381"/>
      <c r="CI162" s="381"/>
      <c r="CJ162" s="381"/>
    </row>
    <row r="163" spans="1:88" s="375" customFormat="1">
      <c r="A163" s="381"/>
      <c r="B163" s="382"/>
      <c r="N163" s="379"/>
      <c r="O163" s="381"/>
      <c r="P163" s="381"/>
      <c r="Q163" s="381"/>
      <c r="R163" s="379"/>
      <c r="S163" s="403"/>
      <c r="T163" s="403"/>
      <c r="U163" s="381"/>
      <c r="V163" s="381"/>
      <c r="W163" s="381"/>
      <c r="X163" s="381"/>
      <c r="Y163" s="381"/>
      <c r="Z163" s="381"/>
      <c r="AA163" s="381"/>
      <c r="AB163" s="381"/>
      <c r="AC163" s="381"/>
      <c r="AD163" s="381"/>
      <c r="AE163" s="381"/>
      <c r="AF163" s="381"/>
      <c r="AG163" s="381"/>
      <c r="AH163" s="381"/>
      <c r="AI163" s="381"/>
      <c r="AJ163" s="381"/>
      <c r="AK163" s="381"/>
      <c r="AL163" s="381"/>
      <c r="AM163" s="381"/>
      <c r="AN163" s="381"/>
      <c r="AO163" s="381"/>
      <c r="AP163" s="381"/>
      <c r="AQ163" s="381"/>
      <c r="AR163" s="381"/>
      <c r="AS163" s="381"/>
      <c r="AT163" s="381"/>
      <c r="AU163" s="381"/>
      <c r="AV163" s="381"/>
      <c r="AW163" s="381"/>
      <c r="AX163" s="381"/>
      <c r="AY163" s="381"/>
      <c r="AZ163" s="381"/>
      <c r="BA163" s="381"/>
      <c r="BB163" s="381"/>
      <c r="BC163" s="381"/>
      <c r="BD163" s="381"/>
      <c r="BE163" s="381"/>
      <c r="BF163" s="381"/>
      <c r="BG163" s="381"/>
      <c r="BH163" s="381"/>
      <c r="BI163" s="381"/>
      <c r="BJ163" s="381"/>
      <c r="BK163" s="381"/>
      <c r="BL163" s="381"/>
      <c r="BM163" s="381"/>
      <c r="BN163" s="381"/>
      <c r="BO163" s="381"/>
      <c r="BP163" s="381"/>
      <c r="BQ163" s="381"/>
      <c r="BR163" s="381"/>
      <c r="BS163" s="381"/>
      <c r="BT163" s="381"/>
      <c r="BU163" s="381"/>
      <c r="BV163" s="381"/>
      <c r="BW163" s="381"/>
      <c r="BX163" s="381"/>
      <c r="BY163" s="381"/>
      <c r="BZ163" s="381"/>
      <c r="CA163" s="381"/>
      <c r="CB163" s="381"/>
      <c r="CC163" s="381"/>
      <c r="CD163" s="381"/>
      <c r="CE163" s="381"/>
      <c r="CF163" s="381"/>
      <c r="CG163" s="381"/>
      <c r="CH163" s="381"/>
      <c r="CI163" s="381"/>
      <c r="CJ163" s="381"/>
    </row>
    <row r="164" spans="1:88" s="375" customFormat="1">
      <c r="A164" s="381"/>
      <c r="B164" s="382"/>
      <c r="N164" s="379"/>
      <c r="O164" s="381"/>
      <c r="P164" s="381"/>
      <c r="Q164" s="381"/>
      <c r="R164" s="379"/>
      <c r="S164" s="403"/>
      <c r="T164" s="403"/>
      <c r="U164" s="381"/>
      <c r="V164" s="381"/>
      <c r="W164" s="381"/>
      <c r="X164" s="381"/>
      <c r="Y164" s="381"/>
      <c r="Z164" s="381"/>
      <c r="AA164" s="381"/>
      <c r="AB164" s="381"/>
      <c r="AC164" s="381"/>
      <c r="AD164" s="381"/>
      <c r="AE164" s="381"/>
      <c r="AF164" s="381"/>
      <c r="AG164" s="381"/>
      <c r="AH164" s="381"/>
      <c r="AI164" s="381"/>
      <c r="AJ164" s="381"/>
      <c r="AK164" s="381"/>
      <c r="AL164" s="381"/>
      <c r="AM164" s="381"/>
      <c r="AN164" s="381"/>
      <c r="AO164" s="381"/>
      <c r="AP164" s="381"/>
      <c r="AQ164" s="381"/>
      <c r="AR164" s="381"/>
      <c r="AS164" s="381"/>
      <c r="AT164" s="381"/>
      <c r="AU164" s="381"/>
      <c r="AV164" s="381"/>
      <c r="AW164" s="381"/>
      <c r="AX164" s="381"/>
      <c r="AY164" s="381"/>
      <c r="AZ164" s="381"/>
      <c r="BA164" s="381"/>
      <c r="BB164" s="381"/>
      <c r="BC164" s="381"/>
      <c r="BD164" s="381"/>
      <c r="BE164" s="381"/>
      <c r="BF164" s="381"/>
      <c r="BG164" s="381"/>
      <c r="BH164" s="381"/>
      <c r="BI164" s="381"/>
      <c r="BJ164" s="381"/>
      <c r="BK164" s="381"/>
      <c r="BL164" s="381"/>
      <c r="BM164" s="381"/>
      <c r="BN164" s="381"/>
      <c r="BO164" s="381"/>
      <c r="BP164" s="381"/>
      <c r="BQ164" s="381"/>
      <c r="BR164" s="381"/>
      <c r="BS164" s="381"/>
      <c r="BT164" s="381"/>
      <c r="BU164" s="381"/>
      <c r="BV164" s="381"/>
      <c r="BW164" s="381"/>
      <c r="BX164" s="381"/>
      <c r="BY164" s="381"/>
      <c r="BZ164" s="381"/>
      <c r="CA164" s="381"/>
      <c r="CB164" s="381"/>
      <c r="CC164" s="381"/>
      <c r="CD164" s="381"/>
      <c r="CE164" s="381"/>
      <c r="CF164" s="381"/>
      <c r="CG164" s="381"/>
      <c r="CH164" s="381"/>
      <c r="CI164" s="381"/>
      <c r="CJ164" s="381"/>
    </row>
    <row r="165" spans="1:88" s="375" customFormat="1">
      <c r="A165" s="381"/>
      <c r="B165" s="382"/>
      <c r="N165" s="379"/>
      <c r="O165" s="381"/>
      <c r="P165" s="381"/>
      <c r="Q165" s="381"/>
      <c r="R165" s="379"/>
      <c r="S165" s="403"/>
      <c r="T165" s="403"/>
      <c r="U165" s="381"/>
      <c r="V165" s="381"/>
      <c r="W165" s="381"/>
      <c r="X165" s="381"/>
      <c r="Y165" s="381"/>
      <c r="Z165" s="381"/>
      <c r="AA165" s="381"/>
      <c r="AB165" s="381"/>
      <c r="AC165" s="381"/>
      <c r="AD165" s="381"/>
      <c r="AE165" s="381"/>
      <c r="AF165" s="381"/>
      <c r="AG165" s="381"/>
      <c r="AH165" s="381"/>
      <c r="AI165" s="381"/>
      <c r="AJ165" s="381"/>
      <c r="AK165" s="381"/>
      <c r="AL165" s="381"/>
      <c r="AM165" s="381"/>
      <c r="AN165" s="381"/>
      <c r="AO165" s="381"/>
      <c r="AP165" s="381"/>
      <c r="AQ165" s="381"/>
      <c r="AR165" s="381"/>
      <c r="AS165" s="381"/>
      <c r="AT165" s="381"/>
      <c r="AU165" s="381"/>
      <c r="AV165" s="381"/>
      <c r="AW165" s="381"/>
      <c r="AX165" s="381"/>
      <c r="AY165" s="381"/>
      <c r="AZ165" s="381"/>
      <c r="BA165" s="381"/>
      <c r="BB165" s="381"/>
      <c r="BC165" s="381"/>
      <c r="BD165" s="381"/>
      <c r="BE165" s="381"/>
      <c r="BF165" s="381"/>
      <c r="BG165" s="381"/>
      <c r="BH165" s="381"/>
      <c r="BI165" s="381"/>
      <c r="BJ165" s="381"/>
      <c r="BK165" s="381"/>
      <c r="BL165" s="381"/>
      <c r="BM165" s="381"/>
      <c r="BN165" s="381"/>
      <c r="BO165" s="381"/>
      <c r="BP165" s="381"/>
      <c r="BQ165" s="381"/>
      <c r="BR165" s="381"/>
      <c r="BS165" s="381"/>
      <c r="BT165" s="381"/>
      <c r="BU165" s="381"/>
      <c r="BV165" s="381"/>
      <c r="BW165" s="381"/>
      <c r="BX165" s="381"/>
      <c r="BY165" s="381"/>
      <c r="BZ165" s="381"/>
      <c r="CA165" s="381"/>
      <c r="CB165" s="381"/>
      <c r="CC165" s="381"/>
      <c r="CD165" s="381"/>
      <c r="CE165" s="381"/>
      <c r="CF165" s="381"/>
      <c r="CG165" s="381"/>
      <c r="CH165" s="381"/>
      <c r="CI165" s="381"/>
      <c r="CJ165" s="381"/>
    </row>
    <row r="166" spans="1:88" s="375" customFormat="1">
      <c r="A166" s="381"/>
      <c r="B166" s="382"/>
      <c r="N166" s="379"/>
      <c r="O166" s="381"/>
      <c r="P166" s="381"/>
      <c r="Q166" s="381"/>
      <c r="R166" s="379"/>
      <c r="S166" s="403"/>
      <c r="T166" s="403"/>
      <c r="U166" s="381"/>
      <c r="V166" s="381"/>
      <c r="W166" s="381"/>
      <c r="X166" s="381"/>
      <c r="Y166" s="381"/>
      <c r="Z166" s="381"/>
      <c r="AA166" s="381"/>
      <c r="AB166" s="381"/>
      <c r="AC166" s="381"/>
      <c r="AD166" s="381"/>
      <c r="AE166" s="381"/>
      <c r="AF166" s="381"/>
      <c r="AG166" s="381"/>
      <c r="AH166" s="381"/>
      <c r="AI166" s="381"/>
      <c r="AJ166" s="381"/>
      <c r="AK166" s="381"/>
      <c r="AL166" s="381"/>
      <c r="AM166" s="381"/>
      <c r="AN166" s="381"/>
      <c r="AO166" s="381"/>
      <c r="AP166" s="381"/>
      <c r="AQ166" s="381"/>
      <c r="AR166" s="381"/>
      <c r="AS166" s="381"/>
      <c r="AT166" s="381"/>
      <c r="AU166" s="381"/>
      <c r="AV166" s="381"/>
      <c r="AW166" s="381"/>
      <c r="AX166" s="381"/>
      <c r="AY166" s="381"/>
      <c r="AZ166" s="381"/>
      <c r="BA166" s="381"/>
      <c r="BB166" s="381"/>
      <c r="BC166" s="381"/>
      <c r="BD166" s="381"/>
      <c r="BE166" s="381"/>
      <c r="BF166" s="381"/>
      <c r="BG166" s="381"/>
      <c r="BH166" s="381"/>
      <c r="BI166" s="381"/>
      <c r="BJ166" s="381"/>
      <c r="BK166" s="381"/>
      <c r="BL166" s="381"/>
      <c r="BM166" s="381"/>
      <c r="BN166" s="381"/>
      <c r="BO166" s="381"/>
      <c r="BP166" s="381"/>
      <c r="BQ166" s="381"/>
      <c r="BR166" s="381"/>
      <c r="BS166" s="381"/>
      <c r="BT166" s="381"/>
      <c r="BU166" s="381"/>
      <c r="BV166" s="381"/>
      <c r="BW166" s="381"/>
      <c r="BX166" s="381"/>
      <c r="BY166" s="381"/>
      <c r="BZ166" s="381"/>
      <c r="CA166" s="381"/>
      <c r="CB166" s="381"/>
      <c r="CC166" s="381"/>
      <c r="CD166" s="381"/>
      <c r="CE166" s="381"/>
      <c r="CF166" s="381"/>
      <c r="CG166" s="381"/>
      <c r="CH166" s="381"/>
      <c r="CI166" s="381"/>
      <c r="CJ166" s="381"/>
    </row>
    <row r="167" spans="1:88" s="375" customFormat="1">
      <c r="A167" s="381"/>
      <c r="B167" s="382"/>
      <c r="N167" s="379"/>
      <c r="O167" s="381"/>
      <c r="P167" s="381"/>
      <c r="Q167" s="381"/>
      <c r="R167" s="379"/>
      <c r="S167" s="403"/>
      <c r="T167" s="403"/>
      <c r="U167" s="381"/>
      <c r="V167" s="381"/>
      <c r="W167" s="381"/>
      <c r="X167" s="381"/>
      <c r="Y167" s="381"/>
      <c r="Z167" s="381"/>
      <c r="AA167" s="381"/>
      <c r="AB167" s="381"/>
      <c r="AC167" s="381"/>
      <c r="AD167" s="381"/>
      <c r="AE167" s="381"/>
      <c r="AF167" s="381"/>
      <c r="AG167" s="381"/>
      <c r="AH167" s="381"/>
      <c r="AI167" s="381"/>
      <c r="AJ167" s="381"/>
      <c r="AK167" s="381"/>
      <c r="AL167" s="381"/>
      <c r="AM167" s="381"/>
      <c r="AN167" s="381"/>
      <c r="AO167" s="381"/>
      <c r="AP167" s="381"/>
      <c r="AQ167" s="381"/>
      <c r="AR167" s="381"/>
      <c r="AS167" s="381"/>
      <c r="AT167" s="381"/>
      <c r="AU167" s="381"/>
      <c r="AV167" s="381"/>
      <c r="AW167" s="381"/>
      <c r="AX167" s="381"/>
      <c r="AY167" s="381"/>
      <c r="AZ167" s="381"/>
      <c r="BA167" s="381"/>
      <c r="BB167" s="381"/>
      <c r="BC167" s="381"/>
      <c r="BD167" s="381"/>
      <c r="BE167" s="381"/>
      <c r="BF167" s="381"/>
      <c r="BG167" s="381"/>
      <c r="BH167" s="381"/>
      <c r="BI167" s="381"/>
      <c r="BJ167" s="381"/>
      <c r="BK167" s="381"/>
      <c r="BL167" s="381"/>
      <c r="BM167" s="381"/>
      <c r="BN167" s="381"/>
      <c r="BO167" s="381"/>
      <c r="BP167" s="381"/>
      <c r="BQ167" s="381"/>
      <c r="BR167" s="381"/>
      <c r="BS167" s="381"/>
      <c r="BT167" s="381"/>
      <c r="BU167" s="381"/>
      <c r="BV167" s="381"/>
      <c r="BW167" s="381"/>
      <c r="BX167" s="381"/>
      <c r="BY167" s="381"/>
      <c r="BZ167" s="381"/>
      <c r="CA167" s="381"/>
      <c r="CB167" s="381"/>
      <c r="CC167" s="381"/>
      <c r="CD167" s="381"/>
      <c r="CE167" s="381"/>
      <c r="CF167" s="381"/>
      <c r="CG167" s="381"/>
      <c r="CH167" s="381"/>
      <c r="CI167" s="381"/>
      <c r="CJ167" s="381"/>
    </row>
    <row r="168" spans="1:88" s="375" customFormat="1">
      <c r="A168" s="381"/>
      <c r="B168" s="382"/>
      <c r="N168" s="379"/>
      <c r="O168" s="381"/>
      <c r="P168" s="381"/>
      <c r="Q168" s="381"/>
      <c r="R168" s="379"/>
      <c r="S168" s="403"/>
      <c r="T168" s="403"/>
      <c r="U168" s="381"/>
      <c r="V168" s="381"/>
      <c r="W168" s="381"/>
      <c r="X168" s="381"/>
      <c r="Y168" s="381"/>
      <c r="Z168" s="381"/>
      <c r="AA168" s="381"/>
      <c r="AB168" s="381"/>
      <c r="AC168" s="381"/>
      <c r="AD168" s="381"/>
      <c r="AE168" s="381"/>
      <c r="AF168" s="381"/>
      <c r="AG168" s="381"/>
      <c r="AH168" s="381"/>
      <c r="AI168" s="381"/>
      <c r="AJ168" s="381"/>
      <c r="AK168" s="381"/>
      <c r="AL168" s="381"/>
      <c r="AM168" s="381"/>
      <c r="AN168" s="381"/>
      <c r="AO168" s="381"/>
      <c r="AP168" s="381"/>
      <c r="AQ168" s="381"/>
      <c r="AR168" s="381"/>
      <c r="AS168" s="381"/>
      <c r="AT168" s="381"/>
      <c r="AU168" s="381"/>
      <c r="AV168" s="381"/>
      <c r="AW168" s="381"/>
      <c r="AX168" s="381"/>
      <c r="AY168" s="381"/>
      <c r="AZ168" s="381"/>
      <c r="BA168" s="381"/>
      <c r="BB168" s="381"/>
      <c r="BC168" s="381"/>
      <c r="BD168" s="381"/>
      <c r="BE168" s="381"/>
      <c r="BF168" s="381"/>
      <c r="BG168" s="381"/>
      <c r="BH168" s="381"/>
      <c r="BI168" s="381"/>
      <c r="BJ168" s="381"/>
      <c r="BK168" s="381"/>
      <c r="BL168" s="381"/>
      <c r="BM168" s="381"/>
      <c r="BN168" s="381"/>
      <c r="BO168" s="381"/>
      <c r="BP168" s="381"/>
      <c r="BQ168" s="381"/>
      <c r="BR168" s="381"/>
      <c r="BS168" s="381"/>
      <c r="BT168" s="381"/>
      <c r="BU168" s="381"/>
      <c r="BV168" s="381"/>
      <c r="BW168" s="381"/>
      <c r="BX168" s="381"/>
      <c r="BY168" s="381"/>
      <c r="BZ168" s="381"/>
      <c r="CA168" s="381"/>
      <c r="CB168" s="381"/>
      <c r="CC168" s="381"/>
      <c r="CD168" s="381"/>
      <c r="CE168" s="381"/>
      <c r="CF168" s="381"/>
      <c r="CG168" s="381"/>
      <c r="CH168" s="381"/>
      <c r="CI168" s="381"/>
      <c r="CJ168" s="381"/>
    </row>
    <row r="169" spans="1:88" s="375" customFormat="1">
      <c r="A169" s="381"/>
      <c r="B169" s="382"/>
      <c r="N169" s="379"/>
      <c r="O169" s="381"/>
      <c r="P169" s="381"/>
      <c r="Q169" s="381"/>
      <c r="R169" s="379"/>
      <c r="S169" s="403"/>
      <c r="T169" s="403"/>
      <c r="U169" s="381"/>
      <c r="V169" s="381"/>
      <c r="W169" s="381"/>
      <c r="X169" s="381"/>
      <c r="Y169" s="381"/>
      <c r="Z169" s="381"/>
      <c r="AA169" s="381"/>
      <c r="AB169" s="381"/>
      <c r="AC169" s="381"/>
      <c r="AD169" s="381"/>
      <c r="AE169" s="381"/>
      <c r="AF169" s="381"/>
      <c r="AG169" s="381"/>
      <c r="AH169" s="381"/>
      <c r="AI169" s="381"/>
      <c r="AJ169" s="381"/>
      <c r="AK169" s="381"/>
      <c r="AL169" s="381"/>
      <c r="AM169" s="381"/>
      <c r="AN169" s="381"/>
      <c r="AO169" s="381"/>
      <c r="AP169" s="381"/>
      <c r="AQ169" s="381"/>
      <c r="AR169" s="381"/>
      <c r="AS169" s="381"/>
      <c r="AT169" s="381"/>
      <c r="AU169" s="381"/>
      <c r="AV169" s="381"/>
      <c r="AW169" s="381"/>
      <c r="AX169" s="381"/>
      <c r="AY169" s="381"/>
      <c r="AZ169" s="381"/>
      <c r="BA169" s="381"/>
      <c r="BB169" s="381"/>
      <c r="BC169" s="381"/>
      <c r="BD169" s="381"/>
      <c r="BE169" s="381"/>
      <c r="BF169" s="381"/>
      <c r="BG169" s="381"/>
      <c r="BH169" s="381"/>
      <c r="BI169" s="381"/>
      <c r="BJ169" s="381"/>
      <c r="BK169" s="381"/>
      <c r="BL169" s="381"/>
      <c r="BM169" s="381"/>
      <c r="BN169" s="381"/>
      <c r="BO169" s="381"/>
      <c r="BP169" s="381"/>
      <c r="BQ169" s="381"/>
      <c r="BR169" s="381"/>
      <c r="BS169" s="381"/>
      <c r="BT169" s="381"/>
      <c r="BU169" s="381"/>
      <c r="BV169" s="381"/>
      <c r="BW169" s="381"/>
      <c r="BX169" s="381"/>
      <c r="BY169" s="381"/>
      <c r="BZ169" s="381"/>
      <c r="CA169" s="381"/>
      <c r="CB169" s="381"/>
      <c r="CC169" s="381"/>
      <c r="CD169" s="381"/>
      <c r="CE169" s="381"/>
      <c r="CF169" s="381"/>
      <c r="CG169" s="381"/>
      <c r="CH169" s="381"/>
      <c r="CI169" s="381"/>
      <c r="CJ169" s="381"/>
    </row>
    <row r="170" spans="1:88" s="375" customFormat="1">
      <c r="A170" s="381"/>
      <c r="B170" s="382"/>
      <c r="N170" s="379"/>
      <c r="O170" s="381"/>
      <c r="P170" s="381"/>
      <c r="Q170" s="381"/>
      <c r="R170" s="379"/>
      <c r="S170" s="403"/>
      <c r="T170" s="403"/>
      <c r="U170" s="381"/>
      <c r="V170" s="381"/>
      <c r="W170" s="381"/>
      <c r="X170" s="381"/>
      <c r="Y170" s="381"/>
      <c r="Z170" s="381"/>
      <c r="AA170" s="381"/>
      <c r="AB170" s="381"/>
      <c r="AC170" s="381"/>
      <c r="AD170" s="381"/>
      <c r="AE170" s="381"/>
      <c r="AF170" s="381"/>
      <c r="AG170" s="381"/>
      <c r="AH170" s="381"/>
      <c r="AI170" s="381"/>
      <c r="AJ170" s="381"/>
      <c r="AK170" s="381"/>
      <c r="AL170" s="381"/>
      <c r="AM170" s="381"/>
      <c r="AN170" s="381"/>
      <c r="AO170" s="381"/>
      <c r="AP170" s="381"/>
      <c r="AQ170" s="381"/>
      <c r="AR170" s="381"/>
      <c r="AS170" s="381"/>
      <c r="AT170" s="381"/>
      <c r="AU170" s="381"/>
      <c r="AV170" s="381"/>
      <c r="AW170" s="381"/>
      <c r="AX170" s="381"/>
      <c r="AY170" s="381"/>
      <c r="AZ170" s="381"/>
      <c r="BA170" s="381"/>
      <c r="BB170" s="381"/>
      <c r="BC170" s="381"/>
      <c r="BD170" s="381"/>
      <c r="BE170" s="381"/>
      <c r="BF170" s="381"/>
      <c r="BG170" s="381"/>
      <c r="BH170" s="381"/>
      <c r="BI170" s="381"/>
      <c r="BJ170" s="381"/>
      <c r="BK170" s="381"/>
      <c r="BL170" s="381"/>
      <c r="BM170" s="381"/>
      <c r="BN170" s="381"/>
      <c r="BO170" s="381"/>
      <c r="BP170" s="381"/>
      <c r="BQ170" s="381"/>
      <c r="BR170" s="381"/>
      <c r="BS170" s="381"/>
      <c r="BT170" s="381"/>
      <c r="BU170" s="381"/>
      <c r="BV170" s="381"/>
      <c r="BW170" s="381"/>
      <c r="BX170" s="381"/>
      <c r="BY170" s="381"/>
      <c r="BZ170" s="381"/>
      <c r="CA170" s="381"/>
      <c r="CB170" s="381"/>
      <c r="CC170" s="381"/>
      <c r="CD170" s="381"/>
      <c r="CE170" s="381"/>
      <c r="CF170" s="381"/>
      <c r="CG170" s="381"/>
      <c r="CH170" s="381"/>
      <c r="CI170" s="381"/>
      <c r="CJ170" s="381"/>
    </row>
    <row r="171" spans="1:88" s="375" customFormat="1">
      <c r="A171" s="381"/>
      <c r="B171" s="382"/>
      <c r="N171" s="379"/>
      <c r="O171" s="381"/>
      <c r="P171" s="381"/>
      <c r="Q171" s="381"/>
      <c r="R171" s="379"/>
      <c r="S171" s="403"/>
      <c r="T171" s="403"/>
      <c r="U171" s="381"/>
      <c r="V171" s="381"/>
      <c r="W171" s="381"/>
      <c r="X171" s="381"/>
      <c r="Y171" s="381"/>
      <c r="Z171" s="381"/>
      <c r="AA171" s="381"/>
      <c r="AB171" s="381"/>
      <c r="AC171" s="381"/>
      <c r="AD171" s="381"/>
      <c r="AE171" s="381"/>
      <c r="AF171" s="381"/>
      <c r="AG171" s="381"/>
      <c r="AH171" s="381"/>
      <c r="AI171" s="381"/>
      <c r="AJ171" s="381"/>
      <c r="AK171" s="381"/>
      <c r="AL171" s="381"/>
      <c r="AM171" s="381"/>
      <c r="AN171" s="381"/>
      <c r="AO171" s="381"/>
      <c r="AP171" s="381"/>
      <c r="AQ171" s="381"/>
      <c r="AR171" s="381"/>
      <c r="AS171" s="381"/>
      <c r="AT171" s="381"/>
      <c r="AU171" s="381"/>
      <c r="AV171" s="381"/>
      <c r="AW171" s="381"/>
      <c r="AX171" s="381"/>
      <c r="AY171" s="381"/>
      <c r="AZ171" s="381"/>
      <c r="BA171" s="381"/>
      <c r="BB171" s="381"/>
      <c r="BC171" s="381"/>
      <c r="BD171" s="381"/>
      <c r="BE171" s="381"/>
      <c r="BF171" s="381"/>
      <c r="BG171" s="381"/>
      <c r="BH171" s="381"/>
      <c r="BI171" s="381"/>
      <c r="BJ171" s="381"/>
      <c r="BK171" s="381"/>
      <c r="BL171" s="381"/>
      <c r="BM171" s="381"/>
      <c r="BN171" s="381"/>
      <c r="BO171" s="381"/>
      <c r="BP171" s="381"/>
      <c r="BQ171" s="381"/>
      <c r="BR171" s="381"/>
      <c r="BS171" s="381"/>
      <c r="BT171" s="381"/>
      <c r="BU171" s="381"/>
      <c r="BV171" s="381"/>
      <c r="BW171" s="381"/>
      <c r="BX171" s="381"/>
      <c r="BY171" s="381"/>
      <c r="BZ171" s="381"/>
      <c r="CA171" s="381"/>
      <c r="CB171" s="381"/>
      <c r="CC171" s="381"/>
      <c r="CD171" s="381"/>
      <c r="CE171" s="381"/>
      <c r="CF171" s="381"/>
      <c r="CG171" s="381"/>
      <c r="CH171" s="381"/>
      <c r="CI171" s="381"/>
      <c r="CJ171" s="381"/>
    </row>
    <row r="172" spans="1:88" s="375" customFormat="1">
      <c r="A172" s="381"/>
      <c r="B172" s="382"/>
      <c r="N172" s="379"/>
      <c r="O172" s="381"/>
      <c r="P172" s="381"/>
      <c r="Q172" s="381"/>
      <c r="R172" s="379"/>
      <c r="S172" s="403"/>
      <c r="T172" s="403"/>
      <c r="U172" s="381"/>
      <c r="V172" s="381"/>
      <c r="W172" s="381"/>
      <c r="X172" s="381"/>
      <c r="Y172" s="381"/>
      <c r="Z172" s="381"/>
      <c r="AA172" s="381"/>
      <c r="AB172" s="381"/>
      <c r="AC172" s="381"/>
      <c r="AD172" s="381"/>
      <c r="AE172" s="381"/>
      <c r="AF172" s="381"/>
      <c r="AG172" s="381"/>
      <c r="AH172" s="381"/>
      <c r="AI172" s="381"/>
      <c r="AJ172" s="381"/>
      <c r="AK172" s="381"/>
      <c r="AL172" s="381"/>
      <c r="AM172" s="381"/>
      <c r="AN172" s="381"/>
      <c r="AO172" s="381"/>
      <c r="AP172" s="381"/>
      <c r="AQ172" s="381"/>
      <c r="AR172" s="381"/>
      <c r="AS172" s="381"/>
      <c r="AT172" s="381"/>
      <c r="AU172" s="381"/>
      <c r="AV172" s="381"/>
      <c r="AW172" s="381"/>
      <c r="AX172" s="381"/>
      <c r="AY172" s="381"/>
      <c r="AZ172" s="381"/>
      <c r="BA172" s="381"/>
      <c r="BB172" s="381"/>
      <c r="BC172" s="381"/>
      <c r="BD172" s="381"/>
      <c r="BE172" s="381"/>
      <c r="BF172" s="381"/>
      <c r="BG172" s="381"/>
      <c r="BH172" s="381"/>
      <c r="BI172" s="381"/>
      <c r="BJ172" s="381"/>
      <c r="BK172" s="381"/>
      <c r="BL172" s="381"/>
      <c r="BM172" s="381"/>
      <c r="BN172" s="381"/>
      <c r="BO172" s="381"/>
      <c r="BP172" s="381"/>
      <c r="BQ172" s="381"/>
      <c r="BR172" s="381"/>
      <c r="BS172" s="381"/>
      <c r="BT172" s="381"/>
      <c r="BU172" s="381"/>
      <c r="BV172" s="381"/>
      <c r="BW172" s="381"/>
      <c r="BX172" s="381"/>
      <c r="BY172" s="381"/>
      <c r="BZ172" s="381"/>
      <c r="CA172" s="381"/>
      <c r="CB172" s="381"/>
      <c r="CC172" s="381"/>
      <c r="CD172" s="381"/>
      <c r="CE172" s="381"/>
      <c r="CF172" s="381"/>
      <c r="CG172" s="381"/>
      <c r="CH172" s="381"/>
      <c r="CI172" s="381"/>
      <c r="CJ172" s="381"/>
    </row>
    <row r="173" spans="1:88" s="375" customFormat="1">
      <c r="A173" s="381"/>
      <c r="B173" s="382"/>
      <c r="N173" s="379"/>
      <c r="O173" s="381"/>
      <c r="P173" s="381"/>
      <c r="Q173" s="381"/>
      <c r="R173" s="379"/>
      <c r="S173" s="403"/>
      <c r="T173" s="403"/>
      <c r="U173" s="381"/>
      <c r="V173" s="381"/>
      <c r="W173" s="381"/>
      <c r="X173" s="381"/>
      <c r="Y173" s="381"/>
      <c r="Z173" s="381"/>
      <c r="AA173" s="381"/>
      <c r="AB173" s="381"/>
      <c r="AC173" s="381"/>
      <c r="AD173" s="381"/>
      <c r="AE173" s="381"/>
      <c r="AF173" s="381"/>
      <c r="AG173" s="381"/>
      <c r="AH173" s="381"/>
      <c r="AI173" s="381"/>
      <c r="AJ173" s="381"/>
      <c r="AK173" s="381"/>
      <c r="AL173" s="381"/>
      <c r="AM173" s="381"/>
      <c r="AN173" s="381"/>
      <c r="AO173" s="381"/>
      <c r="AP173" s="381"/>
      <c r="AQ173" s="381"/>
      <c r="AR173" s="381"/>
      <c r="AS173" s="381"/>
      <c r="AT173" s="381"/>
      <c r="AU173" s="381"/>
      <c r="AV173" s="381"/>
      <c r="AW173" s="381"/>
      <c r="AX173" s="381"/>
      <c r="AY173" s="381"/>
      <c r="AZ173" s="381"/>
      <c r="BA173" s="381"/>
      <c r="BB173" s="381"/>
      <c r="BC173" s="381"/>
      <c r="BD173" s="381"/>
      <c r="BE173" s="381"/>
      <c r="BF173" s="381"/>
      <c r="BG173" s="381"/>
      <c r="BH173" s="381"/>
      <c r="BI173" s="381"/>
      <c r="BJ173" s="381"/>
      <c r="BK173" s="381"/>
      <c r="BL173" s="381"/>
      <c r="BM173" s="381"/>
      <c r="BN173" s="381"/>
      <c r="BO173" s="381"/>
      <c r="BP173" s="381"/>
      <c r="BQ173" s="381"/>
      <c r="BR173" s="381"/>
      <c r="BS173" s="381"/>
      <c r="BT173" s="381"/>
      <c r="BU173" s="381"/>
      <c r="BV173" s="381"/>
      <c r="BW173" s="381"/>
      <c r="BX173" s="381"/>
      <c r="BY173" s="381"/>
      <c r="BZ173" s="381"/>
      <c r="CA173" s="381"/>
      <c r="CB173" s="381"/>
      <c r="CC173" s="381"/>
      <c r="CD173" s="381"/>
      <c r="CE173" s="381"/>
      <c r="CF173" s="381"/>
      <c r="CG173" s="381"/>
      <c r="CH173" s="381"/>
      <c r="CI173" s="381"/>
      <c r="CJ173" s="381"/>
    </row>
    <row r="174" spans="1:88" s="375" customFormat="1">
      <c r="A174" s="381"/>
      <c r="B174" s="382"/>
      <c r="N174" s="379"/>
      <c r="O174" s="381"/>
      <c r="P174" s="381"/>
      <c r="Q174" s="381"/>
      <c r="R174" s="379"/>
      <c r="S174" s="403"/>
      <c r="T174" s="403"/>
      <c r="U174" s="381"/>
      <c r="V174" s="381"/>
      <c r="W174" s="381"/>
      <c r="X174" s="381"/>
      <c r="Y174" s="381"/>
      <c r="Z174" s="381"/>
      <c r="AA174" s="381"/>
      <c r="AB174" s="381"/>
      <c r="AC174" s="381"/>
      <c r="AD174" s="381"/>
      <c r="AE174" s="381"/>
      <c r="AF174" s="381"/>
      <c r="AG174" s="381"/>
      <c r="AH174" s="381"/>
      <c r="AI174" s="381"/>
      <c r="AJ174" s="381"/>
      <c r="AK174" s="381"/>
      <c r="AL174" s="381"/>
      <c r="AM174" s="381"/>
      <c r="AN174" s="381"/>
      <c r="AO174" s="381"/>
      <c r="AP174" s="381"/>
      <c r="AQ174" s="381"/>
      <c r="AR174" s="381"/>
      <c r="AS174" s="381"/>
      <c r="AT174" s="381"/>
      <c r="AU174" s="381"/>
      <c r="AV174" s="381"/>
      <c r="AW174" s="381"/>
      <c r="AX174" s="381"/>
      <c r="AY174" s="381"/>
      <c r="AZ174" s="381"/>
      <c r="BA174" s="381"/>
      <c r="BB174" s="381"/>
      <c r="BC174" s="381"/>
      <c r="BD174" s="381"/>
      <c r="BE174" s="381"/>
      <c r="BF174" s="381"/>
      <c r="BG174" s="381"/>
      <c r="BH174" s="381"/>
      <c r="BI174" s="381"/>
      <c r="BJ174" s="381"/>
      <c r="BK174" s="381"/>
      <c r="BL174" s="381"/>
      <c r="BM174" s="381"/>
      <c r="BN174" s="381"/>
      <c r="BO174" s="381"/>
      <c r="BP174" s="381"/>
      <c r="BQ174" s="381"/>
      <c r="BR174" s="381"/>
      <c r="BS174" s="381"/>
      <c r="BT174" s="381"/>
      <c r="BU174" s="381"/>
      <c r="BV174" s="381"/>
      <c r="BW174" s="381"/>
      <c r="BX174" s="381"/>
      <c r="BY174" s="381"/>
      <c r="BZ174" s="381"/>
      <c r="CA174" s="381"/>
      <c r="CB174" s="381"/>
      <c r="CC174" s="381"/>
      <c r="CD174" s="381"/>
      <c r="CE174" s="381"/>
      <c r="CF174" s="381"/>
      <c r="CG174" s="381"/>
      <c r="CH174" s="381"/>
      <c r="CI174" s="381"/>
      <c r="CJ174" s="381"/>
    </row>
    <row r="175" spans="1:88" s="375" customFormat="1">
      <c r="A175" s="381"/>
      <c r="B175" s="382"/>
      <c r="N175" s="379"/>
      <c r="O175" s="381"/>
      <c r="P175" s="381"/>
      <c r="Q175" s="381"/>
      <c r="R175" s="379"/>
      <c r="S175" s="403"/>
      <c r="T175" s="403"/>
      <c r="U175" s="381"/>
      <c r="V175" s="381"/>
      <c r="W175" s="381"/>
      <c r="X175" s="381"/>
      <c r="Y175" s="381"/>
      <c r="Z175" s="381"/>
      <c r="AA175" s="381"/>
      <c r="AB175" s="381"/>
      <c r="AC175" s="381"/>
      <c r="AD175" s="381"/>
      <c r="AE175" s="381"/>
      <c r="AF175" s="381"/>
      <c r="AG175" s="381"/>
      <c r="AH175" s="381"/>
      <c r="AI175" s="381"/>
      <c r="AJ175" s="381"/>
      <c r="AK175" s="381"/>
      <c r="AL175" s="381"/>
      <c r="AM175" s="381"/>
      <c r="AN175" s="381"/>
      <c r="AO175" s="381"/>
      <c r="AP175" s="381"/>
      <c r="AQ175" s="381"/>
      <c r="AR175" s="381"/>
      <c r="AS175" s="381"/>
      <c r="AT175" s="381"/>
      <c r="AU175" s="381"/>
      <c r="AV175" s="381"/>
      <c r="AW175" s="381"/>
      <c r="AX175" s="381"/>
      <c r="AY175" s="381"/>
      <c r="AZ175" s="381"/>
      <c r="BA175" s="381"/>
      <c r="BB175" s="381"/>
      <c r="BC175" s="381"/>
      <c r="BD175" s="381"/>
      <c r="BE175" s="381"/>
      <c r="BF175" s="381"/>
      <c r="BG175" s="381"/>
      <c r="BH175" s="381"/>
      <c r="BI175" s="381"/>
      <c r="BJ175" s="381"/>
      <c r="BK175" s="381"/>
      <c r="BL175" s="381"/>
      <c r="BM175" s="381"/>
      <c r="BN175" s="381"/>
      <c r="BO175" s="381"/>
      <c r="BP175" s="381"/>
      <c r="BQ175" s="381"/>
      <c r="BR175" s="381"/>
      <c r="BS175" s="381"/>
      <c r="BT175" s="381"/>
      <c r="BU175" s="381"/>
      <c r="BV175" s="381"/>
      <c r="BW175" s="381"/>
      <c r="BX175" s="381"/>
      <c r="BY175" s="381"/>
      <c r="BZ175" s="381"/>
      <c r="CA175" s="381"/>
      <c r="CB175" s="381"/>
      <c r="CC175" s="381"/>
      <c r="CD175" s="381"/>
      <c r="CE175" s="381"/>
      <c r="CF175" s="381"/>
      <c r="CG175" s="381"/>
      <c r="CH175" s="381"/>
      <c r="CI175" s="381"/>
      <c r="CJ175" s="381"/>
    </row>
    <row r="176" spans="1:88" s="375" customFormat="1">
      <c r="A176" s="381"/>
      <c r="B176" s="382"/>
      <c r="N176" s="379"/>
      <c r="O176" s="381"/>
      <c r="P176" s="381"/>
      <c r="Q176" s="381"/>
      <c r="R176" s="379"/>
      <c r="S176" s="403"/>
      <c r="T176" s="403"/>
      <c r="U176" s="381"/>
      <c r="V176" s="381"/>
      <c r="W176" s="381"/>
      <c r="X176" s="381"/>
      <c r="Y176" s="381"/>
      <c r="Z176" s="381"/>
      <c r="AA176" s="381"/>
      <c r="AB176" s="381"/>
      <c r="AC176" s="381"/>
      <c r="AD176" s="381"/>
      <c r="AE176" s="381"/>
      <c r="AF176" s="381"/>
      <c r="AG176" s="381"/>
      <c r="AH176" s="381"/>
      <c r="AI176" s="381"/>
      <c r="AJ176" s="381"/>
      <c r="AK176" s="381"/>
      <c r="AL176" s="381"/>
      <c r="AM176" s="381"/>
      <c r="AN176" s="381"/>
      <c r="AO176" s="381"/>
      <c r="AP176" s="381"/>
      <c r="AQ176" s="381"/>
      <c r="AR176" s="381"/>
      <c r="AS176" s="381"/>
      <c r="AT176" s="381"/>
      <c r="AU176" s="381"/>
      <c r="AV176" s="381"/>
      <c r="AW176" s="381"/>
      <c r="AX176" s="381"/>
      <c r="AY176" s="381"/>
      <c r="AZ176" s="381"/>
      <c r="BA176" s="381"/>
      <c r="BB176" s="381"/>
      <c r="BC176" s="381"/>
      <c r="BD176" s="381"/>
      <c r="BE176" s="381"/>
      <c r="BF176" s="381"/>
      <c r="BG176" s="381"/>
      <c r="BH176" s="381"/>
      <c r="BI176" s="381"/>
      <c r="BJ176" s="381"/>
      <c r="BK176" s="381"/>
      <c r="BL176" s="381"/>
      <c r="BM176" s="381"/>
      <c r="BN176" s="381"/>
      <c r="BO176" s="381"/>
      <c r="BP176" s="381"/>
      <c r="BQ176" s="381"/>
      <c r="BR176" s="381"/>
      <c r="BS176" s="381"/>
      <c r="BT176" s="381"/>
      <c r="BU176" s="381"/>
      <c r="BV176" s="381"/>
      <c r="BW176" s="381"/>
      <c r="BX176" s="381"/>
      <c r="BY176" s="381"/>
      <c r="BZ176" s="381"/>
      <c r="CA176" s="381"/>
      <c r="CB176" s="381"/>
      <c r="CC176" s="381"/>
      <c r="CD176" s="381"/>
      <c r="CE176" s="381"/>
      <c r="CF176" s="381"/>
      <c r="CG176" s="381"/>
      <c r="CH176" s="381"/>
      <c r="CI176" s="381"/>
      <c r="CJ176" s="381"/>
    </row>
    <row r="177" spans="1:88" s="375" customFormat="1">
      <c r="A177" s="381"/>
      <c r="B177" s="382"/>
      <c r="N177" s="379"/>
      <c r="O177" s="381"/>
      <c r="P177" s="381"/>
      <c r="Q177" s="381"/>
      <c r="R177" s="379"/>
      <c r="S177" s="403"/>
      <c r="T177" s="403"/>
      <c r="U177" s="381"/>
      <c r="V177" s="381"/>
      <c r="W177" s="381"/>
      <c r="X177" s="381"/>
      <c r="Y177" s="381"/>
      <c r="Z177" s="381"/>
      <c r="AA177" s="381"/>
      <c r="AB177" s="381"/>
      <c r="AC177" s="381"/>
      <c r="AD177" s="381"/>
      <c r="AE177" s="381"/>
      <c r="AF177" s="381"/>
      <c r="AG177" s="381"/>
      <c r="AH177" s="381"/>
      <c r="AI177" s="381"/>
      <c r="AJ177" s="381"/>
      <c r="AK177" s="381"/>
      <c r="AL177" s="381"/>
      <c r="AM177" s="381"/>
      <c r="AN177" s="381"/>
      <c r="AO177" s="381"/>
      <c r="AP177" s="381"/>
      <c r="AQ177" s="381"/>
      <c r="AR177" s="381"/>
      <c r="AS177" s="381"/>
      <c r="AT177" s="381"/>
      <c r="AU177" s="381"/>
      <c r="AV177" s="381"/>
      <c r="AW177" s="381"/>
      <c r="AX177" s="381"/>
      <c r="AY177" s="381"/>
      <c r="AZ177" s="381"/>
      <c r="BA177" s="381"/>
      <c r="BB177" s="381"/>
      <c r="BC177" s="381"/>
      <c r="BD177" s="381"/>
      <c r="BE177" s="381"/>
      <c r="BF177" s="381"/>
      <c r="BG177" s="381"/>
      <c r="BH177" s="381"/>
      <c r="BI177" s="381"/>
      <c r="BJ177" s="381"/>
      <c r="BK177" s="381"/>
      <c r="BL177" s="381"/>
      <c r="BM177" s="381"/>
      <c r="BN177" s="381"/>
      <c r="BO177" s="381"/>
      <c r="BP177" s="381"/>
      <c r="BQ177" s="381"/>
      <c r="BR177" s="381"/>
      <c r="BS177" s="381"/>
      <c r="BT177" s="381"/>
      <c r="BU177" s="381"/>
      <c r="BV177" s="381"/>
      <c r="BW177" s="381"/>
      <c r="BX177" s="381"/>
      <c r="BY177" s="381"/>
      <c r="BZ177" s="381"/>
      <c r="CA177" s="381"/>
      <c r="CB177" s="381"/>
      <c r="CC177" s="381"/>
      <c r="CD177" s="381"/>
      <c r="CE177" s="381"/>
      <c r="CF177" s="381"/>
      <c r="CG177" s="381"/>
      <c r="CH177" s="381"/>
      <c r="CI177" s="381"/>
      <c r="CJ177" s="381"/>
    </row>
    <row r="178" spans="1:88" s="375" customFormat="1">
      <c r="A178" s="381"/>
      <c r="B178" s="382"/>
      <c r="N178" s="379"/>
      <c r="O178" s="381"/>
      <c r="P178" s="381"/>
      <c r="Q178" s="381"/>
      <c r="R178" s="379"/>
      <c r="S178" s="403"/>
      <c r="T178" s="403"/>
      <c r="U178" s="381"/>
      <c r="V178" s="381"/>
      <c r="W178" s="381"/>
      <c r="X178" s="381"/>
      <c r="Y178" s="381"/>
      <c r="Z178" s="381"/>
      <c r="AA178" s="381"/>
      <c r="AB178" s="381"/>
      <c r="AC178" s="381"/>
      <c r="AD178" s="381"/>
      <c r="AE178" s="381"/>
      <c r="AF178" s="381"/>
      <c r="AG178" s="381"/>
      <c r="AH178" s="381"/>
      <c r="AI178" s="381"/>
      <c r="AJ178" s="381"/>
      <c r="AK178" s="381"/>
      <c r="AL178" s="381"/>
      <c r="AM178" s="381"/>
      <c r="AN178" s="381"/>
      <c r="AO178" s="381"/>
      <c r="AP178" s="381"/>
      <c r="AQ178" s="381"/>
      <c r="AR178" s="381"/>
      <c r="AS178" s="381"/>
      <c r="AT178" s="381"/>
      <c r="AU178" s="381"/>
      <c r="AV178" s="381"/>
      <c r="AW178" s="381"/>
      <c r="AX178" s="381"/>
      <c r="AY178" s="381"/>
      <c r="AZ178" s="381"/>
      <c r="BA178" s="381"/>
      <c r="BB178" s="381"/>
      <c r="BC178" s="381"/>
      <c r="BD178" s="381"/>
      <c r="BE178" s="381"/>
      <c r="BF178" s="381"/>
      <c r="BG178" s="381"/>
      <c r="BH178" s="381"/>
      <c r="BI178" s="381"/>
      <c r="BJ178" s="381"/>
      <c r="BK178" s="381"/>
      <c r="BL178" s="381"/>
      <c r="BM178" s="381"/>
      <c r="BN178" s="381"/>
      <c r="BO178" s="381"/>
      <c r="BP178" s="381"/>
      <c r="BQ178" s="381"/>
      <c r="BR178" s="381"/>
      <c r="BS178" s="381"/>
      <c r="BT178" s="381"/>
      <c r="BU178" s="381"/>
      <c r="BV178" s="381"/>
      <c r="BW178" s="381"/>
      <c r="BX178" s="381"/>
      <c r="BY178" s="381"/>
      <c r="BZ178" s="381"/>
      <c r="CA178" s="381"/>
      <c r="CB178" s="381"/>
      <c r="CC178" s="381"/>
      <c r="CD178" s="381"/>
      <c r="CE178" s="381"/>
      <c r="CF178" s="381"/>
      <c r="CG178" s="381"/>
      <c r="CH178" s="381"/>
      <c r="CI178" s="381"/>
      <c r="CJ178" s="381"/>
    </row>
    <row r="179" spans="1:88" s="375" customFormat="1">
      <c r="A179" s="381"/>
      <c r="B179" s="382"/>
      <c r="N179" s="379"/>
      <c r="O179" s="381"/>
      <c r="P179" s="381"/>
      <c r="Q179" s="381"/>
      <c r="R179" s="379"/>
      <c r="S179" s="403"/>
      <c r="T179" s="403"/>
      <c r="U179" s="381"/>
      <c r="V179" s="381"/>
      <c r="W179" s="381"/>
      <c r="X179" s="381"/>
      <c r="Y179" s="381"/>
      <c r="Z179" s="381"/>
      <c r="AA179" s="381"/>
      <c r="AB179" s="381"/>
      <c r="AC179" s="381"/>
      <c r="AD179" s="381"/>
      <c r="AE179" s="381"/>
      <c r="AF179" s="381"/>
      <c r="AG179" s="381"/>
      <c r="AH179" s="381"/>
      <c r="AI179" s="381"/>
      <c r="AJ179" s="381"/>
      <c r="AK179" s="381"/>
      <c r="AL179" s="381"/>
      <c r="AM179" s="381"/>
      <c r="AN179" s="381"/>
      <c r="AO179" s="381"/>
      <c r="AP179" s="381"/>
      <c r="AQ179" s="381"/>
      <c r="AR179" s="381"/>
      <c r="AS179" s="381"/>
      <c r="AT179" s="381"/>
      <c r="AU179" s="381"/>
      <c r="AV179" s="381"/>
      <c r="AW179" s="381"/>
      <c r="AX179" s="381"/>
      <c r="AY179" s="381"/>
      <c r="AZ179" s="381"/>
      <c r="BA179" s="381"/>
      <c r="BB179" s="381"/>
      <c r="BC179" s="381"/>
      <c r="BD179" s="381"/>
      <c r="BE179" s="381"/>
      <c r="BF179" s="381"/>
      <c r="BG179" s="381"/>
      <c r="BH179" s="381"/>
      <c r="BI179" s="381"/>
      <c r="BJ179" s="381"/>
      <c r="BK179" s="381"/>
      <c r="BL179" s="381"/>
      <c r="BM179" s="381"/>
      <c r="BN179" s="381"/>
      <c r="BO179" s="381"/>
      <c r="BP179" s="381"/>
      <c r="BQ179" s="381"/>
      <c r="BR179" s="381"/>
      <c r="BS179" s="381"/>
      <c r="BT179" s="381"/>
      <c r="BU179" s="381"/>
      <c r="BV179" s="381"/>
      <c r="BW179" s="381"/>
      <c r="BX179" s="381"/>
      <c r="BY179" s="381"/>
      <c r="BZ179" s="381"/>
      <c r="CA179" s="381"/>
      <c r="CB179" s="381"/>
      <c r="CC179" s="381"/>
      <c r="CD179" s="381"/>
      <c r="CE179" s="381"/>
      <c r="CF179" s="381"/>
      <c r="CG179" s="381"/>
      <c r="CH179" s="381"/>
      <c r="CI179" s="381"/>
      <c r="CJ179" s="381"/>
    </row>
    <row r="180" spans="1:88" s="375" customFormat="1">
      <c r="A180" s="381"/>
      <c r="B180" s="382"/>
      <c r="N180" s="379"/>
      <c r="O180" s="381"/>
      <c r="P180" s="381"/>
      <c r="Q180" s="381"/>
      <c r="R180" s="379"/>
      <c r="S180" s="403"/>
      <c r="T180" s="403"/>
      <c r="U180" s="381"/>
      <c r="V180" s="381"/>
      <c r="W180" s="381"/>
      <c r="X180" s="381"/>
      <c r="Y180" s="381"/>
      <c r="Z180" s="381"/>
      <c r="AA180" s="381"/>
      <c r="AB180" s="381"/>
      <c r="AC180" s="381"/>
      <c r="AD180" s="381"/>
      <c r="AE180" s="381"/>
      <c r="AF180" s="381"/>
      <c r="AG180" s="381"/>
      <c r="AH180" s="381"/>
      <c r="AI180" s="381"/>
      <c r="AJ180" s="381"/>
      <c r="AK180" s="381"/>
      <c r="AL180" s="381"/>
      <c r="AM180" s="381"/>
      <c r="AN180" s="381"/>
      <c r="AO180" s="381"/>
      <c r="AP180" s="381"/>
      <c r="AQ180" s="381"/>
      <c r="AR180" s="381"/>
      <c r="AS180" s="381"/>
      <c r="AT180" s="381"/>
      <c r="AU180" s="381"/>
      <c r="AV180" s="381"/>
      <c r="AW180" s="381"/>
      <c r="AX180" s="381"/>
      <c r="AY180" s="381"/>
      <c r="AZ180" s="381"/>
      <c r="BA180" s="381"/>
      <c r="BB180" s="381"/>
      <c r="BC180" s="381"/>
      <c r="BD180" s="381"/>
      <c r="BE180" s="381"/>
      <c r="BF180" s="381"/>
      <c r="BG180" s="381"/>
      <c r="BH180" s="381"/>
      <c r="BI180" s="381"/>
      <c r="BJ180" s="381"/>
      <c r="BK180" s="381"/>
      <c r="BL180" s="381"/>
      <c r="BM180" s="381"/>
      <c r="BN180" s="381"/>
      <c r="BO180" s="381"/>
      <c r="BP180" s="381"/>
      <c r="BQ180" s="381"/>
      <c r="BR180" s="381"/>
      <c r="BS180" s="381"/>
      <c r="BT180" s="381"/>
      <c r="BU180" s="381"/>
      <c r="BV180" s="381"/>
      <c r="BW180" s="381"/>
      <c r="BX180" s="381"/>
      <c r="BY180" s="381"/>
      <c r="BZ180" s="381"/>
      <c r="CA180" s="381"/>
      <c r="CB180" s="381"/>
      <c r="CC180" s="381"/>
      <c r="CD180" s="381"/>
      <c r="CE180" s="381"/>
      <c r="CF180" s="381"/>
      <c r="CG180" s="381"/>
      <c r="CH180" s="381"/>
      <c r="CI180" s="381"/>
      <c r="CJ180" s="381"/>
    </row>
    <row r="181" spans="1:88" s="375" customFormat="1">
      <c r="A181" s="381"/>
      <c r="B181" s="382"/>
      <c r="N181" s="379"/>
      <c r="O181" s="381"/>
      <c r="P181" s="381"/>
      <c r="Q181" s="381"/>
      <c r="R181" s="379"/>
      <c r="S181" s="403"/>
      <c r="T181" s="403"/>
      <c r="U181" s="381"/>
      <c r="V181" s="381"/>
      <c r="W181" s="381"/>
      <c r="X181" s="381"/>
      <c r="Y181" s="381"/>
      <c r="Z181" s="381"/>
      <c r="AA181" s="381"/>
      <c r="AB181" s="381"/>
      <c r="AC181" s="381"/>
      <c r="AD181" s="381"/>
      <c r="AE181" s="381"/>
      <c r="AF181" s="381"/>
      <c r="AG181" s="381"/>
      <c r="AH181" s="381"/>
      <c r="AI181" s="381"/>
      <c r="AJ181" s="381"/>
      <c r="AK181" s="381"/>
      <c r="AL181" s="381"/>
      <c r="AM181" s="381"/>
      <c r="AN181" s="381"/>
      <c r="AO181" s="381"/>
      <c r="AP181" s="381"/>
      <c r="AQ181" s="381"/>
      <c r="AR181" s="381"/>
      <c r="AS181" s="381"/>
      <c r="AT181" s="381"/>
      <c r="AU181" s="381"/>
      <c r="AV181" s="381"/>
      <c r="AW181" s="381"/>
      <c r="AX181" s="381"/>
      <c r="AY181" s="381"/>
      <c r="AZ181" s="381"/>
      <c r="BA181" s="381"/>
      <c r="BB181" s="381"/>
      <c r="BC181" s="381"/>
      <c r="BD181" s="381"/>
      <c r="BE181" s="381"/>
      <c r="BF181" s="381"/>
      <c r="BG181" s="381"/>
      <c r="BH181" s="381"/>
      <c r="BI181" s="381"/>
      <c r="BJ181" s="381"/>
      <c r="BK181" s="381"/>
      <c r="BL181" s="381"/>
      <c r="BM181" s="381"/>
      <c r="BN181" s="381"/>
      <c r="BO181" s="381"/>
      <c r="BP181" s="381"/>
      <c r="BQ181" s="381"/>
      <c r="BR181" s="381"/>
      <c r="BS181" s="381"/>
      <c r="BT181" s="381"/>
      <c r="BU181" s="381"/>
      <c r="BV181" s="381"/>
      <c r="BW181" s="381"/>
      <c r="BX181" s="381"/>
      <c r="BY181" s="381"/>
      <c r="BZ181" s="381"/>
      <c r="CA181" s="381"/>
      <c r="CB181" s="381"/>
      <c r="CC181" s="381"/>
      <c r="CD181" s="381"/>
      <c r="CE181" s="381"/>
      <c r="CF181" s="381"/>
      <c r="CG181" s="381"/>
      <c r="CH181" s="381"/>
      <c r="CI181" s="381"/>
      <c r="CJ181" s="381"/>
    </row>
    <row r="182" spans="1:88" s="375" customFormat="1">
      <c r="A182" s="381"/>
      <c r="B182" s="382"/>
      <c r="N182" s="379"/>
      <c r="O182" s="381"/>
      <c r="P182" s="381"/>
      <c r="Q182" s="381"/>
      <c r="R182" s="379"/>
      <c r="S182" s="403"/>
      <c r="T182" s="403"/>
      <c r="U182" s="381"/>
      <c r="V182" s="381"/>
      <c r="W182" s="381"/>
      <c r="X182" s="381"/>
      <c r="Y182" s="381"/>
      <c r="Z182" s="381"/>
      <c r="AA182" s="381"/>
      <c r="AB182" s="381"/>
      <c r="AC182" s="381"/>
      <c r="AD182" s="381"/>
      <c r="AE182" s="381"/>
      <c r="AF182" s="381"/>
      <c r="AG182" s="381"/>
      <c r="AH182" s="381"/>
      <c r="AI182" s="381"/>
      <c r="AJ182" s="381"/>
      <c r="AK182" s="381"/>
      <c r="AL182" s="381"/>
      <c r="AM182" s="381"/>
      <c r="AN182" s="381"/>
      <c r="AO182" s="381"/>
      <c r="AP182" s="381"/>
      <c r="AQ182" s="381"/>
      <c r="AR182" s="381"/>
      <c r="AS182" s="381"/>
      <c r="AT182" s="381"/>
      <c r="AU182" s="381"/>
      <c r="AV182" s="381"/>
      <c r="AW182" s="381"/>
      <c r="AX182" s="381"/>
      <c r="AY182" s="381"/>
      <c r="AZ182" s="381"/>
      <c r="BA182" s="381"/>
      <c r="BB182" s="381"/>
      <c r="BC182" s="381"/>
      <c r="BD182" s="381"/>
      <c r="BE182" s="381"/>
      <c r="BF182" s="381"/>
      <c r="BG182" s="381"/>
      <c r="BH182" s="381"/>
      <c r="BI182" s="381"/>
      <c r="BJ182" s="381"/>
      <c r="BK182" s="381"/>
      <c r="BL182" s="381"/>
      <c r="BM182" s="381"/>
      <c r="BN182" s="381"/>
      <c r="BO182" s="381"/>
      <c r="BP182" s="381"/>
      <c r="BQ182" s="381"/>
      <c r="BR182" s="381"/>
      <c r="BS182" s="381"/>
      <c r="BT182" s="381"/>
      <c r="BU182" s="381"/>
      <c r="BV182" s="381"/>
      <c r="BW182" s="381"/>
      <c r="BX182" s="381"/>
      <c r="BY182" s="381"/>
      <c r="BZ182" s="381"/>
      <c r="CA182" s="381"/>
      <c r="CB182" s="381"/>
      <c r="CC182" s="381"/>
      <c r="CD182" s="381"/>
      <c r="CE182" s="381"/>
      <c r="CF182" s="381"/>
      <c r="CG182" s="381"/>
      <c r="CH182" s="381"/>
      <c r="CI182" s="381"/>
      <c r="CJ182" s="381"/>
    </row>
    <row r="183" spans="1:88" s="375" customFormat="1">
      <c r="A183" s="381"/>
      <c r="B183" s="382"/>
      <c r="N183" s="379"/>
      <c r="O183" s="381"/>
      <c r="P183" s="381"/>
      <c r="Q183" s="381"/>
      <c r="R183" s="379"/>
      <c r="S183" s="403"/>
      <c r="T183" s="403"/>
      <c r="U183" s="381"/>
      <c r="V183" s="381"/>
      <c r="W183" s="381"/>
      <c r="X183" s="381"/>
      <c r="Y183" s="381"/>
      <c r="Z183" s="381"/>
      <c r="AA183" s="381"/>
      <c r="AB183" s="381"/>
      <c r="AC183" s="381"/>
      <c r="AD183" s="381"/>
      <c r="AE183" s="381"/>
      <c r="AF183" s="381"/>
      <c r="AG183" s="381"/>
      <c r="AH183" s="381"/>
      <c r="AI183" s="381"/>
      <c r="AJ183" s="381"/>
      <c r="AK183" s="381"/>
      <c r="AL183" s="381"/>
      <c r="AM183" s="381"/>
      <c r="AN183" s="381"/>
      <c r="AO183" s="381"/>
      <c r="AP183" s="381"/>
      <c r="AQ183" s="381"/>
      <c r="AR183" s="381"/>
      <c r="AS183" s="381"/>
      <c r="AT183" s="381"/>
      <c r="AU183" s="381"/>
      <c r="AV183" s="381"/>
      <c r="AW183" s="381"/>
      <c r="AX183" s="381"/>
      <c r="AY183" s="381"/>
      <c r="AZ183" s="381"/>
      <c r="BA183" s="381"/>
      <c r="BB183" s="381"/>
      <c r="BC183" s="381"/>
      <c r="BD183" s="381"/>
      <c r="BE183" s="381"/>
      <c r="BF183" s="381"/>
      <c r="BG183" s="381"/>
      <c r="BH183" s="381"/>
      <c r="BI183" s="381"/>
      <c r="BJ183" s="381"/>
      <c r="BK183" s="381"/>
      <c r="BL183" s="381"/>
      <c r="BM183" s="381"/>
      <c r="BN183" s="381"/>
      <c r="BO183" s="381"/>
      <c r="BP183" s="381"/>
      <c r="BQ183" s="381"/>
      <c r="BR183" s="381"/>
      <c r="BS183" s="381"/>
      <c r="BT183" s="381"/>
      <c r="BU183" s="381"/>
      <c r="BV183" s="381"/>
      <c r="BW183" s="381"/>
      <c r="BX183" s="381"/>
      <c r="BY183" s="381"/>
      <c r="BZ183" s="381"/>
      <c r="CA183" s="381"/>
      <c r="CB183" s="381"/>
      <c r="CC183" s="381"/>
      <c r="CD183" s="381"/>
      <c r="CE183" s="381"/>
      <c r="CF183" s="381"/>
      <c r="CG183" s="381"/>
      <c r="CH183" s="381"/>
      <c r="CI183" s="381"/>
      <c r="CJ183" s="381"/>
    </row>
    <row r="184" spans="1:88" s="375" customFormat="1">
      <c r="A184" s="381"/>
      <c r="B184" s="382"/>
      <c r="N184" s="379"/>
      <c r="O184" s="381"/>
      <c r="P184" s="381"/>
      <c r="Q184" s="381"/>
      <c r="R184" s="379"/>
      <c r="S184" s="403"/>
      <c r="T184" s="403"/>
      <c r="U184" s="381"/>
      <c r="V184" s="381"/>
      <c r="W184" s="381"/>
      <c r="X184" s="381"/>
      <c r="Y184" s="381"/>
      <c r="Z184" s="381"/>
      <c r="AA184" s="381"/>
      <c r="AB184" s="381"/>
      <c r="AC184" s="381"/>
      <c r="AD184" s="381"/>
      <c r="AE184" s="381"/>
      <c r="AF184" s="381"/>
      <c r="AG184" s="381"/>
      <c r="AH184" s="381"/>
      <c r="AI184" s="381"/>
      <c r="AJ184" s="381"/>
      <c r="AK184" s="381"/>
      <c r="AL184" s="381"/>
      <c r="AM184" s="381"/>
      <c r="AN184" s="381"/>
      <c r="AO184" s="381"/>
      <c r="AP184" s="381"/>
      <c r="AQ184" s="381"/>
      <c r="AR184" s="381"/>
      <c r="AS184" s="381"/>
      <c r="AT184" s="381"/>
      <c r="AU184" s="381"/>
      <c r="AV184" s="381"/>
      <c r="AW184" s="381"/>
      <c r="AX184" s="381"/>
      <c r="AY184" s="381"/>
      <c r="AZ184" s="381"/>
      <c r="BA184" s="381"/>
      <c r="BB184" s="381"/>
      <c r="BC184" s="381"/>
      <c r="BD184" s="381"/>
      <c r="BE184" s="381"/>
      <c r="BF184" s="381"/>
      <c r="BG184" s="381"/>
      <c r="BH184" s="381"/>
      <c r="BI184" s="381"/>
      <c r="BJ184" s="381"/>
      <c r="BK184" s="381"/>
      <c r="BL184" s="381"/>
      <c r="BM184" s="381"/>
      <c r="BN184" s="381"/>
      <c r="BO184" s="381"/>
      <c r="BP184" s="381"/>
      <c r="BQ184" s="381"/>
      <c r="BR184" s="381"/>
      <c r="BS184" s="381"/>
      <c r="BT184" s="381"/>
      <c r="BU184" s="381"/>
      <c r="BV184" s="381"/>
      <c r="BW184" s="381"/>
      <c r="BX184" s="381"/>
      <c r="BY184" s="381"/>
      <c r="BZ184" s="381"/>
      <c r="CA184" s="381"/>
      <c r="CB184" s="381"/>
      <c r="CC184" s="381"/>
      <c r="CD184" s="381"/>
      <c r="CE184" s="381"/>
      <c r="CF184" s="381"/>
      <c r="CG184" s="381"/>
      <c r="CH184" s="381"/>
      <c r="CI184" s="381"/>
      <c r="CJ184" s="381"/>
    </row>
    <row r="185" spans="1:88" s="375" customFormat="1">
      <c r="A185" s="381"/>
      <c r="B185" s="382"/>
      <c r="N185" s="379"/>
      <c r="O185" s="381"/>
      <c r="P185" s="381"/>
      <c r="Q185" s="381"/>
      <c r="R185" s="379"/>
      <c r="S185" s="403"/>
      <c r="T185" s="403"/>
      <c r="U185" s="381"/>
      <c r="V185" s="381"/>
      <c r="W185" s="381"/>
      <c r="X185" s="381"/>
      <c r="Y185" s="381"/>
      <c r="Z185" s="381"/>
      <c r="AA185" s="381"/>
      <c r="AB185" s="381"/>
      <c r="AC185" s="381"/>
      <c r="AD185" s="381"/>
      <c r="AE185" s="381"/>
      <c r="AF185" s="381"/>
      <c r="AG185" s="381"/>
      <c r="AH185" s="381"/>
      <c r="AI185" s="381"/>
      <c r="AJ185" s="381"/>
      <c r="AK185" s="381"/>
      <c r="AL185" s="381"/>
      <c r="AM185" s="381"/>
      <c r="AN185" s="381"/>
      <c r="AO185" s="381"/>
      <c r="AP185" s="381"/>
      <c r="AQ185" s="381"/>
      <c r="AR185" s="381"/>
      <c r="AS185" s="381"/>
      <c r="AT185" s="381"/>
      <c r="AU185" s="381"/>
      <c r="AV185" s="381"/>
      <c r="AW185" s="381"/>
      <c r="AX185" s="381"/>
      <c r="AY185" s="381"/>
      <c r="AZ185" s="381"/>
      <c r="BA185" s="381"/>
      <c r="BB185" s="381"/>
      <c r="BC185" s="381"/>
      <c r="BD185" s="381"/>
      <c r="BE185" s="381"/>
      <c r="BF185" s="381"/>
      <c r="BG185" s="381"/>
      <c r="BH185" s="381"/>
      <c r="BI185" s="381"/>
      <c r="BJ185" s="381"/>
      <c r="BK185" s="381"/>
      <c r="BL185" s="381"/>
      <c r="BM185" s="381"/>
      <c r="BN185" s="381"/>
      <c r="BO185" s="381"/>
      <c r="BP185" s="381"/>
      <c r="BQ185" s="381"/>
      <c r="BR185" s="381"/>
      <c r="BS185" s="381"/>
      <c r="BT185" s="381"/>
      <c r="BU185" s="381"/>
      <c r="BV185" s="381"/>
      <c r="BW185" s="381"/>
      <c r="BX185" s="381"/>
      <c r="BY185" s="381"/>
      <c r="BZ185" s="381"/>
      <c r="CA185" s="381"/>
      <c r="CB185" s="381"/>
      <c r="CC185" s="381"/>
      <c r="CD185" s="381"/>
      <c r="CE185" s="381"/>
      <c r="CF185" s="381"/>
      <c r="CG185" s="381"/>
      <c r="CH185" s="381"/>
      <c r="CI185" s="381"/>
      <c r="CJ185" s="381"/>
    </row>
    <row r="186" spans="1:88" s="375" customFormat="1">
      <c r="A186" s="381"/>
      <c r="B186" s="382"/>
      <c r="N186" s="379"/>
      <c r="O186" s="381"/>
      <c r="P186" s="381"/>
      <c r="Q186" s="381"/>
      <c r="R186" s="379"/>
      <c r="S186" s="403"/>
      <c r="T186" s="403"/>
      <c r="U186" s="381"/>
      <c r="V186" s="381"/>
      <c r="W186" s="381"/>
      <c r="X186" s="381"/>
      <c r="Y186" s="381"/>
      <c r="Z186" s="381"/>
      <c r="AA186" s="381"/>
      <c r="AB186" s="381"/>
      <c r="AC186" s="381"/>
      <c r="AD186" s="381"/>
      <c r="AE186" s="381"/>
      <c r="AF186" s="381"/>
      <c r="AG186" s="381"/>
      <c r="AH186" s="381"/>
      <c r="AI186" s="381"/>
      <c r="AJ186" s="381"/>
      <c r="AK186" s="381"/>
      <c r="AL186" s="381"/>
      <c r="AM186" s="381"/>
      <c r="AN186" s="381"/>
      <c r="AO186" s="381"/>
      <c r="AP186" s="381"/>
      <c r="AQ186" s="381"/>
      <c r="AR186" s="381"/>
      <c r="AS186" s="381"/>
      <c r="AT186" s="381"/>
      <c r="AU186" s="381"/>
      <c r="AV186" s="381"/>
      <c r="AW186" s="381"/>
      <c r="AX186" s="381"/>
      <c r="AY186" s="381"/>
      <c r="AZ186" s="381"/>
      <c r="BA186" s="381"/>
      <c r="BB186" s="381"/>
      <c r="BC186" s="381"/>
      <c r="BD186" s="381"/>
      <c r="BE186" s="381"/>
      <c r="BF186" s="381"/>
      <c r="BG186" s="381"/>
      <c r="BH186" s="381"/>
      <c r="BI186" s="381"/>
      <c r="BJ186" s="381"/>
      <c r="BK186" s="381"/>
      <c r="BL186" s="381"/>
      <c r="BM186" s="381"/>
      <c r="BN186" s="381"/>
      <c r="BO186" s="381"/>
      <c r="BP186" s="381"/>
      <c r="BQ186" s="381"/>
      <c r="BR186" s="381"/>
      <c r="BS186" s="381"/>
      <c r="BT186" s="381"/>
      <c r="BU186" s="381"/>
      <c r="BV186" s="381"/>
      <c r="BW186" s="381"/>
      <c r="BX186" s="381"/>
      <c r="BY186" s="381"/>
      <c r="BZ186" s="381"/>
      <c r="CA186" s="381"/>
      <c r="CB186" s="381"/>
      <c r="CC186" s="381"/>
      <c r="CD186" s="381"/>
      <c r="CE186" s="381"/>
      <c r="CF186" s="381"/>
      <c r="CG186" s="381"/>
      <c r="CH186" s="381"/>
      <c r="CI186" s="381"/>
      <c r="CJ186" s="381"/>
    </row>
    <row r="187" spans="1:88" s="375" customFormat="1">
      <c r="A187" s="381"/>
      <c r="B187" s="382"/>
      <c r="N187" s="379"/>
      <c r="O187" s="381"/>
      <c r="P187" s="381"/>
      <c r="Q187" s="381"/>
      <c r="R187" s="379"/>
      <c r="S187" s="403"/>
      <c r="T187" s="403"/>
      <c r="U187" s="381"/>
      <c r="V187" s="381"/>
      <c r="W187" s="381"/>
      <c r="X187" s="381"/>
      <c r="Y187" s="381"/>
      <c r="Z187" s="381"/>
      <c r="AA187" s="381"/>
      <c r="AB187" s="381"/>
      <c r="AC187" s="381"/>
      <c r="AD187" s="381"/>
      <c r="AE187" s="381"/>
      <c r="AF187" s="381"/>
      <c r="AG187" s="381"/>
      <c r="AH187" s="381"/>
      <c r="AI187" s="381"/>
      <c r="AJ187" s="381"/>
      <c r="AK187" s="381"/>
      <c r="AL187" s="381"/>
      <c r="AM187" s="381"/>
      <c r="AN187" s="381"/>
      <c r="AO187" s="381"/>
      <c r="AP187" s="381"/>
      <c r="AQ187" s="381"/>
      <c r="AR187" s="381"/>
      <c r="AS187" s="381"/>
      <c r="AT187" s="381"/>
      <c r="AU187" s="381"/>
      <c r="AV187" s="381"/>
      <c r="AW187" s="381"/>
      <c r="AX187" s="381"/>
      <c r="AY187" s="381"/>
      <c r="AZ187" s="381"/>
      <c r="BA187" s="381"/>
      <c r="BB187" s="381"/>
      <c r="BC187" s="381"/>
      <c r="BD187" s="381"/>
      <c r="BE187" s="381"/>
      <c r="BF187" s="381"/>
      <c r="BG187" s="381"/>
      <c r="BH187" s="381"/>
      <c r="BI187" s="381"/>
      <c r="BJ187" s="381"/>
      <c r="BK187" s="381"/>
      <c r="BL187" s="381"/>
      <c r="BM187" s="381"/>
      <c r="BN187" s="381"/>
      <c r="BO187" s="381"/>
      <c r="BP187" s="381"/>
      <c r="BQ187" s="381"/>
      <c r="BR187" s="381"/>
      <c r="BS187" s="381"/>
      <c r="BT187" s="381"/>
      <c r="BU187" s="381"/>
      <c r="BV187" s="381"/>
      <c r="BW187" s="381"/>
      <c r="BX187" s="381"/>
      <c r="BY187" s="381"/>
      <c r="BZ187" s="381"/>
      <c r="CA187" s="381"/>
      <c r="CB187" s="381"/>
      <c r="CC187" s="381"/>
      <c r="CD187" s="381"/>
      <c r="CE187" s="381"/>
      <c r="CF187" s="381"/>
      <c r="CG187" s="381"/>
      <c r="CH187" s="381"/>
      <c r="CI187" s="381"/>
      <c r="CJ187" s="381"/>
    </row>
    <row r="188" spans="1:88" s="375" customFormat="1">
      <c r="A188" s="381"/>
      <c r="B188" s="382"/>
      <c r="N188" s="379"/>
      <c r="O188" s="381"/>
      <c r="P188" s="381"/>
      <c r="Q188" s="381"/>
      <c r="R188" s="379"/>
      <c r="S188" s="403"/>
      <c r="T188" s="403"/>
      <c r="U188" s="381"/>
      <c r="V188" s="381"/>
      <c r="W188" s="381"/>
      <c r="X188" s="381"/>
      <c r="Y188" s="381"/>
      <c r="Z188" s="381"/>
      <c r="AA188" s="381"/>
      <c r="AB188" s="381"/>
      <c r="AC188" s="381"/>
      <c r="AD188" s="381"/>
      <c r="AE188" s="381"/>
      <c r="AF188" s="381"/>
      <c r="AG188" s="381"/>
      <c r="AH188" s="381"/>
      <c r="AI188" s="381"/>
      <c r="AJ188" s="381"/>
      <c r="AK188" s="381"/>
      <c r="AL188" s="381"/>
      <c r="AM188" s="381"/>
      <c r="AN188" s="381"/>
      <c r="AO188" s="381"/>
      <c r="AP188" s="381"/>
      <c r="AQ188" s="381"/>
      <c r="AR188" s="381"/>
      <c r="AS188" s="381"/>
      <c r="AT188" s="381"/>
      <c r="AU188" s="381"/>
      <c r="AV188" s="381"/>
      <c r="AW188" s="381"/>
      <c r="AX188" s="381"/>
      <c r="AY188" s="381"/>
      <c r="AZ188" s="381"/>
      <c r="BA188" s="381"/>
      <c r="BB188" s="381"/>
      <c r="BC188" s="381"/>
      <c r="BD188" s="381"/>
      <c r="BE188" s="381"/>
      <c r="BF188" s="381"/>
      <c r="BG188" s="381"/>
      <c r="BH188" s="381"/>
      <c r="BI188" s="381"/>
      <c r="BJ188" s="381"/>
      <c r="BK188" s="381"/>
      <c r="BL188" s="381"/>
      <c r="BM188" s="381"/>
      <c r="BN188" s="381"/>
      <c r="BO188" s="381"/>
      <c r="BP188" s="381"/>
      <c r="BQ188" s="381"/>
      <c r="BR188" s="381"/>
      <c r="BS188" s="381"/>
      <c r="BT188" s="381"/>
      <c r="BU188" s="381"/>
      <c r="BV188" s="381"/>
      <c r="BW188" s="381"/>
      <c r="BX188" s="381"/>
      <c r="BY188" s="381"/>
      <c r="BZ188" s="381"/>
      <c r="CA188" s="381"/>
      <c r="CB188" s="381"/>
      <c r="CC188" s="381"/>
      <c r="CD188" s="381"/>
      <c r="CE188" s="381"/>
      <c r="CF188" s="381"/>
      <c r="CG188" s="381"/>
      <c r="CH188" s="381"/>
      <c r="CI188" s="381"/>
      <c r="CJ188" s="381"/>
    </row>
    <row r="189" spans="1:88" s="375" customFormat="1">
      <c r="A189" s="381"/>
      <c r="B189" s="382"/>
      <c r="N189" s="379"/>
      <c r="O189" s="381"/>
      <c r="P189" s="381"/>
      <c r="Q189" s="381"/>
      <c r="R189" s="379"/>
      <c r="S189" s="403"/>
      <c r="T189" s="403"/>
      <c r="U189" s="381"/>
      <c r="V189" s="381"/>
      <c r="W189" s="381"/>
      <c r="X189" s="381"/>
      <c r="Y189" s="381"/>
      <c r="Z189" s="381"/>
      <c r="AA189" s="381"/>
      <c r="AB189" s="381"/>
      <c r="AC189" s="381"/>
      <c r="AD189" s="381"/>
      <c r="AE189" s="381"/>
      <c r="AF189" s="381"/>
      <c r="AG189" s="381"/>
      <c r="AH189" s="381"/>
      <c r="AI189" s="381"/>
      <c r="AJ189" s="381"/>
      <c r="AK189" s="381"/>
      <c r="AL189" s="381"/>
      <c r="AM189" s="381"/>
      <c r="AN189" s="381"/>
      <c r="AO189" s="381"/>
      <c r="AP189" s="381"/>
      <c r="AQ189" s="381"/>
      <c r="AR189" s="381"/>
      <c r="AS189" s="381"/>
      <c r="AT189" s="381"/>
      <c r="AU189" s="381"/>
      <c r="AV189" s="381"/>
      <c r="AW189" s="381"/>
      <c r="AX189" s="381"/>
      <c r="AY189" s="381"/>
      <c r="AZ189" s="381"/>
      <c r="BA189" s="381"/>
      <c r="BB189" s="381"/>
      <c r="BC189" s="381"/>
      <c r="BD189" s="381"/>
      <c r="BE189" s="381"/>
      <c r="BF189" s="381"/>
      <c r="BG189" s="381"/>
      <c r="BH189" s="381"/>
      <c r="BI189" s="381"/>
      <c r="BJ189" s="381"/>
      <c r="BK189" s="381"/>
      <c r="BL189" s="381"/>
      <c r="BM189" s="381"/>
      <c r="BN189" s="381"/>
      <c r="BO189" s="381"/>
      <c r="BP189" s="381"/>
      <c r="BQ189" s="381"/>
      <c r="BR189" s="381"/>
      <c r="BS189" s="381"/>
      <c r="BT189" s="381"/>
      <c r="BU189" s="381"/>
      <c r="BV189" s="381"/>
      <c r="BW189" s="381"/>
      <c r="BX189" s="381"/>
      <c r="BY189" s="381"/>
      <c r="BZ189" s="381"/>
      <c r="CA189" s="381"/>
      <c r="CB189" s="381"/>
      <c r="CC189" s="381"/>
      <c r="CD189" s="381"/>
      <c r="CE189" s="381"/>
      <c r="CF189" s="381"/>
      <c r="CG189" s="381"/>
      <c r="CH189" s="381"/>
      <c r="CI189" s="381"/>
      <c r="CJ189" s="381"/>
    </row>
    <row r="190" spans="1:88" s="375" customFormat="1">
      <c r="A190" s="381"/>
      <c r="B190" s="382"/>
      <c r="N190" s="379"/>
      <c r="O190" s="381"/>
      <c r="P190" s="381"/>
      <c r="Q190" s="381"/>
      <c r="R190" s="379"/>
      <c r="S190" s="403"/>
      <c r="T190" s="403"/>
      <c r="U190" s="381"/>
      <c r="V190" s="381"/>
      <c r="W190" s="381"/>
      <c r="X190" s="381"/>
      <c r="Y190" s="381"/>
      <c r="Z190" s="381"/>
      <c r="AA190" s="381"/>
      <c r="AB190" s="381"/>
      <c r="AC190" s="381"/>
      <c r="AD190" s="381"/>
      <c r="AE190" s="381"/>
      <c r="AF190" s="381"/>
      <c r="AG190" s="381"/>
      <c r="AH190" s="381"/>
      <c r="AI190" s="381"/>
      <c r="AJ190" s="381"/>
      <c r="AK190" s="381"/>
      <c r="AL190" s="381"/>
      <c r="AM190" s="381"/>
      <c r="AN190" s="381"/>
      <c r="AO190" s="381"/>
      <c r="AP190" s="381"/>
      <c r="AQ190" s="381"/>
      <c r="AR190" s="381"/>
      <c r="AS190" s="381"/>
      <c r="AT190" s="381"/>
      <c r="AU190" s="381"/>
      <c r="AV190" s="381"/>
      <c r="AW190" s="381"/>
      <c r="AX190" s="381"/>
      <c r="AY190" s="381"/>
      <c r="AZ190" s="381"/>
      <c r="BA190" s="381"/>
      <c r="BB190" s="381"/>
      <c r="BC190" s="381"/>
      <c r="BD190" s="381"/>
      <c r="BE190" s="381"/>
      <c r="BF190" s="381"/>
      <c r="BG190" s="381"/>
      <c r="BH190" s="381"/>
      <c r="BI190" s="381"/>
      <c r="BJ190" s="381"/>
      <c r="BK190" s="381"/>
      <c r="BL190" s="381"/>
      <c r="BM190" s="381"/>
      <c r="BN190" s="381"/>
      <c r="BO190" s="381"/>
      <c r="BP190" s="381"/>
      <c r="BQ190" s="381"/>
      <c r="BR190" s="381"/>
      <c r="BS190" s="381"/>
      <c r="BT190" s="381"/>
      <c r="BU190" s="381"/>
      <c r="BV190" s="381"/>
      <c r="BW190" s="381"/>
      <c r="BX190" s="381"/>
      <c r="BY190" s="381"/>
      <c r="BZ190" s="381"/>
      <c r="CA190" s="381"/>
      <c r="CB190" s="381"/>
      <c r="CC190" s="381"/>
      <c r="CD190" s="381"/>
      <c r="CE190" s="381"/>
      <c r="CF190" s="381"/>
      <c r="CG190" s="381"/>
      <c r="CH190" s="381"/>
      <c r="CI190" s="381"/>
      <c r="CJ190" s="381"/>
    </row>
    <row r="191" spans="1:88" s="375" customFormat="1">
      <c r="A191" s="381"/>
      <c r="B191" s="382"/>
      <c r="N191" s="379"/>
      <c r="O191" s="381"/>
      <c r="P191" s="381"/>
      <c r="Q191" s="381"/>
      <c r="R191" s="379"/>
      <c r="S191" s="403"/>
      <c r="T191" s="403"/>
      <c r="U191" s="381"/>
      <c r="V191" s="381"/>
      <c r="W191" s="381"/>
      <c r="X191" s="381"/>
      <c r="Y191" s="381"/>
      <c r="Z191" s="381"/>
      <c r="AA191" s="381"/>
      <c r="AB191" s="381"/>
      <c r="AC191" s="381"/>
      <c r="AD191" s="381"/>
      <c r="AE191" s="381"/>
      <c r="AF191" s="381"/>
      <c r="AG191" s="381"/>
      <c r="AH191" s="381"/>
      <c r="AI191" s="381"/>
      <c r="AJ191" s="381"/>
      <c r="AK191" s="381"/>
      <c r="AL191" s="381"/>
      <c r="AM191" s="381"/>
      <c r="AN191" s="381"/>
      <c r="AO191" s="381"/>
      <c r="AP191" s="381"/>
      <c r="AQ191" s="381"/>
      <c r="AR191" s="381"/>
      <c r="AS191" s="381"/>
      <c r="AT191" s="381"/>
      <c r="AU191" s="381"/>
      <c r="AV191" s="381"/>
      <c r="AW191" s="381"/>
      <c r="AX191" s="381"/>
      <c r="AY191" s="381"/>
      <c r="AZ191" s="381"/>
      <c r="BA191" s="381"/>
      <c r="BB191" s="381"/>
      <c r="BC191" s="381"/>
      <c r="BD191" s="381"/>
      <c r="BE191" s="381"/>
      <c r="BF191" s="381"/>
      <c r="BG191" s="381"/>
      <c r="BH191" s="381"/>
      <c r="BI191" s="381"/>
      <c r="BJ191" s="381"/>
      <c r="BK191" s="381"/>
      <c r="BL191" s="381"/>
      <c r="BM191" s="381"/>
      <c r="BN191" s="381"/>
      <c r="BO191" s="381"/>
      <c r="BP191" s="381"/>
      <c r="BQ191" s="381"/>
      <c r="BR191" s="381"/>
      <c r="BS191" s="381"/>
      <c r="BT191" s="381"/>
      <c r="BU191" s="381"/>
      <c r="BV191" s="381"/>
      <c r="BW191" s="381"/>
      <c r="BX191" s="381"/>
      <c r="BY191" s="381"/>
      <c r="BZ191" s="381"/>
      <c r="CA191" s="381"/>
      <c r="CB191" s="381"/>
      <c r="CC191" s="381"/>
      <c r="CD191" s="381"/>
      <c r="CE191" s="381"/>
      <c r="CF191" s="381"/>
      <c r="CG191" s="381"/>
      <c r="CH191" s="381"/>
      <c r="CI191" s="381"/>
      <c r="CJ191" s="381"/>
    </row>
    <row r="192" spans="1:88" s="375" customFormat="1">
      <c r="A192" s="381"/>
      <c r="B192" s="382"/>
      <c r="N192" s="379"/>
      <c r="O192" s="381"/>
      <c r="P192" s="381"/>
      <c r="Q192" s="381"/>
      <c r="R192" s="379"/>
      <c r="S192" s="403"/>
      <c r="T192" s="403"/>
      <c r="U192" s="381"/>
      <c r="V192" s="381"/>
      <c r="W192" s="381"/>
      <c r="X192" s="381"/>
      <c r="Y192" s="381"/>
      <c r="Z192" s="381"/>
      <c r="AA192" s="381"/>
      <c r="AB192" s="381"/>
      <c r="AC192" s="381"/>
      <c r="AD192" s="381"/>
      <c r="AE192" s="381"/>
      <c r="AF192" s="381"/>
      <c r="AG192" s="381"/>
      <c r="AH192" s="381"/>
      <c r="AI192" s="381"/>
      <c r="AJ192" s="381"/>
      <c r="AK192" s="381"/>
      <c r="AL192" s="381"/>
      <c r="AM192" s="381"/>
      <c r="AN192" s="381"/>
      <c r="AO192" s="381"/>
      <c r="AP192" s="381"/>
      <c r="AQ192" s="381"/>
      <c r="AR192" s="381"/>
      <c r="AS192" s="381"/>
      <c r="AT192" s="381"/>
      <c r="AU192" s="381"/>
      <c r="AV192" s="381"/>
      <c r="AW192" s="381"/>
      <c r="AX192" s="381"/>
      <c r="AY192" s="381"/>
      <c r="AZ192" s="381"/>
      <c r="BA192" s="381"/>
      <c r="BB192" s="381"/>
      <c r="BC192" s="381"/>
      <c r="BD192" s="381"/>
      <c r="BE192" s="381"/>
      <c r="BF192" s="381"/>
      <c r="BG192" s="381"/>
      <c r="BH192" s="381"/>
      <c r="BI192" s="381"/>
      <c r="BJ192" s="381"/>
      <c r="BK192" s="381"/>
      <c r="BL192" s="381"/>
      <c r="BM192" s="381"/>
      <c r="BN192" s="381"/>
      <c r="BO192" s="381"/>
      <c r="BP192" s="381"/>
      <c r="BQ192" s="381"/>
      <c r="BR192" s="381"/>
      <c r="BS192" s="381"/>
      <c r="BT192" s="381"/>
      <c r="BU192" s="381"/>
      <c r="BV192" s="381"/>
      <c r="BW192" s="381"/>
      <c r="BX192" s="381"/>
      <c r="BY192" s="381"/>
      <c r="BZ192" s="381"/>
      <c r="CA192" s="381"/>
      <c r="CB192" s="381"/>
      <c r="CC192" s="381"/>
      <c r="CD192" s="381"/>
      <c r="CE192" s="381"/>
      <c r="CF192" s="381"/>
      <c r="CG192" s="381"/>
      <c r="CH192" s="381"/>
      <c r="CI192" s="381"/>
      <c r="CJ192" s="381"/>
    </row>
    <row r="193" spans="1:88" s="375" customFormat="1">
      <c r="A193" s="381"/>
      <c r="B193" s="382"/>
      <c r="N193" s="379"/>
      <c r="O193" s="381"/>
      <c r="P193" s="381"/>
      <c r="Q193" s="381"/>
      <c r="R193" s="379"/>
      <c r="S193" s="403"/>
      <c r="T193" s="403"/>
      <c r="U193" s="381"/>
      <c r="V193" s="381"/>
      <c r="W193" s="381"/>
      <c r="X193" s="381"/>
      <c r="Y193" s="381"/>
      <c r="Z193" s="381"/>
      <c r="AA193" s="381"/>
      <c r="AB193" s="381"/>
      <c r="AC193" s="381"/>
      <c r="AD193" s="381"/>
      <c r="AE193" s="381"/>
      <c r="AF193" s="381"/>
      <c r="AG193" s="381"/>
      <c r="AH193" s="381"/>
      <c r="AI193" s="381"/>
      <c r="AJ193" s="381"/>
      <c r="AK193" s="381"/>
      <c r="AL193" s="381"/>
      <c r="AM193" s="381"/>
      <c r="AN193" s="381"/>
      <c r="AO193" s="381"/>
      <c r="AP193" s="381"/>
      <c r="AQ193" s="381"/>
      <c r="AR193" s="381"/>
      <c r="AS193" s="381"/>
      <c r="AT193" s="381"/>
      <c r="AU193" s="381"/>
      <c r="AV193" s="381"/>
      <c r="AW193" s="381"/>
      <c r="AX193" s="381"/>
      <c r="AY193" s="381"/>
      <c r="AZ193" s="381"/>
      <c r="BA193" s="381"/>
      <c r="BB193" s="381"/>
      <c r="BC193" s="381"/>
      <c r="BD193" s="381"/>
      <c r="BE193" s="381"/>
      <c r="BF193" s="381"/>
      <c r="BG193" s="381"/>
      <c r="BH193" s="381"/>
      <c r="BI193" s="381"/>
      <c r="BJ193" s="381"/>
      <c r="BK193" s="381"/>
      <c r="BL193" s="381"/>
      <c r="BM193" s="381"/>
      <c r="BN193" s="381"/>
      <c r="BO193" s="381"/>
      <c r="BP193" s="381"/>
      <c r="BQ193" s="381"/>
      <c r="BR193" s="381"/>
      <c r="BS193" s="381"/>
      <c r="BT193" s="381"/>
      <c r="BU193" s="381"/>
      <c r="BV193" s="381"/>
      <c r="BW193" s="381"/>
      <c r="BX193" s="381"/>
      <c r="BY193" s="381"/>
      <c r="BZ193" s="381"/>
      <c r="CA193" s="381"/>
      <c r="CB193" s="381"/>
      <c r="CC193" s="381"/>
      <c r="CD193" s="381"/>
      <c r="CE193" s="381"/>
      <c r="CF193" s="381"/>
      <c r="CG193" s="381"/>
      <c r="CH193" s="381"/>
      <c r="CI193" s="381"/>
      <c r="CJ193" s="381"/>
    </row>
    <row r="194" spans="1:88" s="375" customFormat="1">
      <c r="A194" s="381"/>
      <c r="B194" s="382"/>
      <c r="N194" s="379"/>
      <c r="O194" s="381"/>
      <c r="P194" s="381"/>
      <c r="Q194" s="381"/>
      <c r="R194" s="379"/>
      <c r="S194" s="403"/>
      <c r="T194" s="403"/>
      <c r="U194" s="381"/>
      <c r="V194" s="381"/>
      <c r="W194" s="381"/>
      <c r="X194" s="381"/>
      <c r="Y194" s="381"/>
      <c r="Z194" s="381"/>
      <c r="AA194" s="381"/>
      <c r="AB194" s="381"/>
      <c r="AC194" s="381"/>
      <c r="AD194" s="381"/>
      <c r="AE194" s="381"/>
      <c r="AF194" s="381"/>
      <c r="AG194" s="381"/>
      <c r="AH194" s="381"/>
      <c r="AI194" s="381"/>
      <c r="AJ194" s="381"/>
      <c r="AK194" s="381"/>
      <c r="AL194" s="381"/>
      <c r="AM194" s="381"/>
      <c r="AN194" s="381"/>
      <c r="AO194" s="381"/>
      <c r="AP194" s="381"/>
      <c r="AQ194" s="381"/>
      <c r="AR194" s="381"/>
      <c r="AS194" s="381"/>
      <c r="AT194" s="381"/>
      <c r="AU194" s="381"/>
      <c r="AV194" s="381"/>
      <c r="AW194" s="381"/>
      <c r="AX194" s="381"/>
      <c r="AY194" s="381"/>
      <c r="AZ194" s="381"/>
      <c r="BA194" s="381"/>
      <c r="BB194" s="381"/>
      <c r="BC194" s="381"/>
      <c r="BD194" s="381"/>
      <c r="BE194" s="381"/>
      <c r="BF194" s="381"/>
      <c r="BG194" s="381"/>
      <c r="BH194" s="381"/>
      <c r="BI194" s="381"/>
      <c r="BJ194" s="381"/>
      <c r="BK194" s="381"/>
      <c r="BL194" s="381"/>
      <c r="BM194" s="381"/>
      <c r="BN194" s="381"/>
      <c r="BO194" s="381"/>
      <c r="BP194" s="381"/>
      <c r="BQ194" s="381"/>
      <c r="BR194" s="381"/>
      <c r="BS194" s="381"/>
      <c r="BT194" s="381"/>
      <c r="BU194" s="381"/>
      <c r="BV194" s="381"/>
      <c r="BW194" s="381"/>
      <c r="BX194" s="381"/>
      <c r="BY194" s="381"/>
      <c r="BZ194" s="381"/>
      <c r="CA194" s="381"/>
      <c r="CB194" s="381"/>
      <c r="CC194" s="381"/>
      <c r="CD194" s="381"/>
      <c r="CE194" s="381"/>
      <c r="CF194" s="381"/>
      <c r="CG194" s="381"/>
      <c r="CH194" s="381"/>
      <c r="CI194" s="381"/>
      <c r="CJ194" s="381"/>
    </row>
    <row r="195" spans="1:88" s="375" customFormat="1">
      <c r="A195" s="381"/>
      <c r="B195" s="382"/>
      <c r="N195" s="379"/>
      <c r="O195" s="381"/>
      <c r="P195" s="381"/>
      <c r="Q195" s="381"/>
      <c r="R195" s="379"/>
      <c r="S195" s="403"/>
      <c r="T195" s="403"/>
      <c r="U195" s="381"/>
      <c r="V195" s="381"/>
      <c r="W195" s="381"/>
      <c r="X195" s="381"/>
      <c r="Y195" s="381"/>
      <c r="Z195" s="381"/>
      <c r="AA195" s="381"/>
      <c r="AB195" s="381"/>
      <c r="AC195" s="381"/>
      <c r="AD195" s="381"/>
      <c r="AE195" s="381"/>
      <c r="AF195" s="381"/>
      <c r="AG195" s="381"/>
      <c r="AH195" s="381"/>
      <c r="AI195" s="381"/>
      <c r="AJ195" s="381"/>
      <c r="AK195" s="381"/>
      <c r="AL195" s="381"/>
      <c r="AM195" s="381"/>
      <c r="AN195" s="381"/>
      <c r="AO195" s="381"/>
      <c r="AP195" s="381"/>
      <c r="AQ195" s="381"/>
      <c r="AR195" s="381"/>
      <c r="AS195" s="381"/>
      <c r="AT195" s="381"/>
      <c r="AU195" s="381"/>
      <c r="AV195" s="381"/>
      <c r="AW195" s="381"/>
      <c r="AX195" s="381"/>
      <c r="AY195" s="381"/>
      <c r="AZ195" s="381"/>
      <c r="BA195" s="381"/>
      <c r="BB195" s="381"/>
      <c r="BC195" s="381"/>
      <c r="BD195" s="381"/>
      <c r="BE195" s="381"/>
      <c r="BF195" s="381"/>
      <c r="BG195" s="381"/>
      <c r="BH195" s="381"/>
      <c r="BI195" s="381"/>
      <c r="BJ195" s="381"/>
      <c r="BK195" s="381"/>
      <c r="BL195" s="381"/>
      <c r="BM195" s="381"/>
      <c r="BN195" s="381"/>
      <c r="BO195" s="381"/>
      <c r="BP195" s="381"/>
      <c r="BQ195" s="381"/>
      <c r="BR195" s="381"/>
      <c r="BS195" s="381"/>
      <c r="BT195" s="381"/>
      <c r="BU195" s="381"/>
      <c r="BV195" s="381"/>
      <c r="BW195" s="381"/>
      <c r="BX195" s="381"/>
      <c r="BY195" s="381"/>
      <c r="BZ195" s="381"/>
      <c r="CA195" s="381"/>
      <c r="CB195" s="381"/>
      <c r="CC195" s="381"/>
      <c r="CD195" s="381"/>
      <c r="CE195" s="381"/>
      <c r="CF195" s="381"/>
      <c r="CG195" s="381"/>
      <c r="CH195" s="381"/>
      <c r="CI195" s="381"/>
      <c r="CJ195" s="381"/>
    </row>
    <row r="196" spans="1:88" s="375" customFormat="1">
      <c r="A196" s="381"/>
      <c r="B196" s="382"/>
      <c r="N196" s="379"/>
      <c r="O196" s="381"/>
      <c r="P196" s="381"/>
      <c r="Q196" s="381"/>
      <c r="R196" s="379"/>
      <c r="S196" s="403"/>
      <c r="T196" s="403"/>
      <c r="U196" s="381"/>
      <c r="V196" s="381"/>
      <c r="W196" s="381"/>
      <c r="X196" s="381"/>
      <c r="Y196" s="381"/>
      <c r="Z196" s="381"/>
      <c r="AA196" s="381"/>
      <c r="AB196" s="381"/>
      <c r="AC196" s="381"/>
      <c r="AD196" s="381"/>
      <c r="AE196" s="381"/>
      <c r="AF196" s="381"/>
      <c r="AG196" s="381"/>
      <c r="AH196" s="381"/>
      <c r="AI196" s="381"/>
      <c r="AJ196" s="381"/>
      <c r="AK196" s="381"/>
      <c r="AL196" s="381"/>
      <c r="AM196" s="381"/>
      <c r="AN196" s="381"/>
      <c r="AO196" s="381"/>
      <c r="AP196" s="381"/>
      <c r="AQ196" s="381"/>
      <c r="AR196" s="381"/>
      <c r="AS196" s="381"/>
      <c r="AT196" s="381"/>
      <c r="AU196" s="381"/>
      <c r="AV196" s="381"/>
      <c r="AW196" s="381"/>
      <c r="AX196" s="381"/>
      <c r="AY196" s="381"/>
      <c r="AZ196" s="381"/>
      <c r="BA196" s="381"/>
      <c r="BB196" s="381"/>
      <c r="BC196" s="381"/>
      <c r="BD196" s="381"/>
      <c r="BE196" s="381"/>
      <c r="BF196" s="381"/>
      <c r="BG196" s="381"/>
      <c r="BH196" s="381"/>
      <c r="BI196" s="381"/>
      <c r="BJ196" s="381"/>
      <c r="BK196" s="381"/>
      <c r="BL196" s="381"/>
      <c r="BM196" s="381"/>
      <c r="BN196" s="381"/>
      <c r="BO196" s="381"/>
      <c r="BP196" s="381"/>
      <c r="BQ196" s="381"/>
      <c r="BR196" s="381"/>
      <c r="BS196" s="381"/>
      <c r="BT196" s="381"/>
      <c r="BU196" s="381"/>
      <c r="BV196" s="381"/>
      <c r="BW196" s="381"/>
      <c r="BX196" s="381"/>
      <c r="BY196" s="381"/>
      <c r="BZ196" s="381"/>
      <c r="CA196" s="381"/>
      <c r="CB196" s="381"/>
      <c r="CC196" s="381"/>
      <c r="CD196" s="381"/>
      <c r="CE196" s="381"/>
      <c r="CF196" s="381"/>
      <c r="CG196" s="381"/>
      <c r="CH196" s="381"/>
      <c r="CI196" s="381"/>
      <c r="CJ196" s="381"/>
    </row>
    <row r="197" spans="1:88" s="375" customFormat="1">
      <c r="A197" s="381"/>
      <c r="B197" s="382"/>
      <c r="N197" s="379"/>
      <c r="O197" s="381"/>
      <c r="P197" s="381"/>
      <c r="Q197" s="381"/>
      <c r="R197" s="379"/>
      <c r="S197" s="403"/>
      <c r="T197" s="403"/>
      <c r="U197" s="381"/>
      <c r="V197" s="381"/>
      <c r="W197" s="381"/>
      <c r="X197" s="381"/>
      <c r="Y197" s="381"/>
      <c r="Z197" s="381"/>
      <c r="AA197" s="381"/>
      <c r="AB197" s="381"/>
      <c r="AC197" s="381"/>
      <c r="AD197" s="381"/>
      <c r="AE197" s="381"/>
      <c r="AF197" s="381"/>
      <c r="AG197" s="381"/>
      <c r="AH197" s="381"/>
      <c r="AI197" s="381"/>
      <c r="AJ197" s="381"/>
      <c r="AK197" s="381"/>
      <c r="AL197" s="381"/>
      <c r="AM197" s="381"/>
      <c r="AN197" s="381"/>
      <c r="AO197" s="381"/>
      <c r="AP197" s="381"/>
      <c r="AQ197" s="381"/>
      <c r="AR197" s="381"/>
      <c r="AS197" s="381"/>
      <c r="AT197" s="381"/>
      <c r="AU197" s="381"/>
      <c r="AV197" s="381"/>
      <c r="AW197" s="381"/>
      <c r="AX197" s="381"/>
      <c r="AY197" s="381"/>
      <c r="AZ197" s="381"/>
      <c r="BA197" s="381"/>
      <c r="BB197" s="381"/>
      <c r="BC197" s="381"/>
      <c r="BD197" s="381"/>
      <c r="BE197" s="381"/>
      <c r="BF197" s="381"/>
      <c r="BG197" s="381"/>
      <c r="BH197" s="381"/>
      <c r="BI197" s="381"/>
      <c r="BJ197" s="381"/>
      <c r="BK197" s="381"/>
      <c r="BL197" s="381"/>
      <c r="BM197" s="381"/>
      <c r="BN197" s="381"/>
      <c r="BO197" s="381"/>
      <c r="BP197" s="381"/>
      <c r="BQ197" s="381"/>
      <c r="BR197" s="381"/>
      <c r="BS197" s="381"/>
      <c r="BT197" s="381"/>
      <c r="BU197" s="381"/>
      <c r="BV197" s="381"/>
      <c r="BW197" s="381"/>
      <c r="BX197" s="381"/>
      <c r="BY197" s="381"/>
      <c r="BZ197" s="381"/>
      <c r="CA197" s="381"/>
      <c r="CB197" s="381"/>
      <c r="CC197" s="381"/>
      <c r="CD197" s="381"/>
      <c r="CE197" s="381"/>
      <c r="CF197" s="381"/>
      <c r="CG197" s="381"/>
      <c r="CH197" s="381"/>
      <c r="CI197" s="381"/>
      <c r="CJ197" s="381"/>
    </row>
    <row r="198" spans="1:88" s="375" customFormat="1">
      <c r="A198" s="381"/>
      <c r="B198" s="382"/>
      <c r="N198" s="379"/>
      <c r="O198" s="381"/>
      <c r="P198" s="381"/>
      <c r="Q198" s="381"/>
      <c r="R198" s="379"/>
      <c r="S198" s="403"/>
      <c r="T198" s="403"/>
      <c r="U198" s="381"/>
      <c r="V198" s="381"/>
      <c r="W198" s="381"/>
      <c r="X198" s="381"/>
      <c r="Y198" s="381"/>
      <c r="Z198" s="381"/>
      <c r="AA198" s="381"/>
      <c r="AB198" s="381"/>
      <c r="AC198" s="381"/>
      <c r="AD198" s="381"/>
      <c r="AE198" s="381"/>
      <c r="AF198" s="381"/>
      <c r="AG198" s="381"/>
      <c r="AH198" s="381"/>
      <c r="AI198" s="381"/>
      <c r="AJ198" s="381"/>
      <c r="AK198" s="381"/>
      <c r="AL198" s="381"/>
      <c r="AM198" s="381"/>
      <c r="AN198" s="381"/>
      <c r="AO198" s="381"/>
      <c r="AP198" s="381"/>
      <c r="AQ198" s="381"/>
      <c r="AR198" s="381"/>
      <c r="AS198" s="381"/>
      <c r="AT198" s="381"/>
      <c r="AU198" s="381"/>
      <c r="AV198" s="381"/>
      <c r="AW198" s="381"/>
      <c r="AX198" s="381"/>
      <c r="AY198" s="381"/>
      <c r="AZ198" s="381"/>
      <c r="BA198" s="381"/>
      <c r="BB198" s="381"/>
      <c r="BC198" s="381"/>
      <c r="BD198" s="381"/>
      <c r="BE198" s="381"/>
      <c r="BF198" s="381"/>
      <c r="BG198" s="381"/>
      <c r="BH198" s="381"/>
      <c r="BI198" s="381"/>
      <c r="BJ198" s="381"/>
      <c r="BK198" s="381"/>
      <c r="BL198" s="381"/>
      <c r="BM198" s="381"/>
      <c r="BN198" s="381"/>
      <c r="BO198" s="381"/>
      <c r="BP198" s="381"/>
      <c r="BQ198" s="381"/>
      <c r="BR198" s="381"/>
      <c r="BS198" s="381"/>
      <c r="BT198" s="381"/>
      <c r="BU198" s="381"/>
      <c r="BV198" s="381"/>
      <c r="BW198" s="381"/>
      <c r="BX198" s="381"/>
      <c r="BY198" s="381"/>
      <c r="BZ198" s="381"/>
      <c r="CA198" s="381"/>
      <c r="CB198" s="381"/>
      <c r="CC198" s="381"/>
      <c r="CD198" s="381"/>
      <c r="CE198" s="381"/>
      <c r="CF198" s="381"/>
      <c r="CG198" s="381"/>
      <c r="CH198" s="381"/>
      <c r="CI198" s="381"/>
      <c r="CJ198" s="381"/>
    </row>
    <row r="199" spans="1:88" s="375" customFormat="1">
      <c r="A199" s="381"/>
      <c r="B199" s="382"/>
      <c r="N199" s="379"/>
      <c r="O199" s="381"/>
      <c r="P199" s="381"/>
      <c r="Q199" s="381"/>
      <c r="R199" s="379"/>
      <c r="S199" s="403"/>
      <c r="T199" s="403"/>
      <c r="U199" s="381"/>
      <c r="V199" s="381"/>
      <c r="W199" s="381"/>
      <c r="X199" s="381"/>
      <c r="Y199" s="381"/>
      <c r="Z199" s="381"/>
      <c r="AA199" s="381"/>
      <c r="AB199" s="381"/>
      <c r="AC199" s="381"/>
      <c r="AD199" s="381"/>
      <c r="AE199" s="381"/>
      <c r="AF199" s="381"/>
      <c r="AG199" s="381"/>
      <c r="AH199" s="381"/>
      <c r="AI199" s="381"/>
      <c r="AJ199" s="381"/>
      <c r="AK199" s="381"/>
      <c r="AL199" s="381"/>
      <c r="AM199" s="381"/>
      <c r="AN199" s="381"/>
      <c r="AO199" s="381"/>
      <c r="AP199" s="381"/>
      <c r="AQ199" s="381"/>
      <c r="AR199" s="381"/>
      <c r="AS199" s="381"/>
      <c r="AT199" s="381"/>
      <c r="AU199" s="381"/>
      <c r="AV199" s="381"/>
      <c r="AW199" s="381"/>
      <c r="AX199" s="381"/>
      <c r="AY199" s="381"/>
      <c r="AZ199" s="381"/>
      <c r="BA199" s="381"/>
      <c r="BB199" s="381"/>
      <c r="BC199" s="381"/>
      <c r="BD199" s="381"/>
      <c r="BE199" s="381"/>
      <c r="BF199" s="381"/>
      <c r="BG199" s="381"/>
      <c r="BH199" s="381"/>
      <c r="BI199" s="381"/>
      <c r="BJ199" s="381"/>
      <c r="BK199" s="381"/>
      <c r="BL199" s="381"/>
      <c r="BM199" s="381"/>
      <c r="BN199" s="381"/>
      <c r="BO199" s="381"/>
      <c r="BP199" s="381"/>
      <c r="BQ199" s="381"/>
      <c r="BR199" s="381"/>
      <c r="BS199" s="381"/>
      <c r="BT199" s="381"/>
      <c r="BU199" s="381"/>
      <c r="BV199" s="381"/>
      <c r="BW199" s="381"/>
      <c r="BX199" s="381"/>
      <c r="BY199" s="381"/>
      <c r="BZ199" s="381"/>
      <c r="CA199" s="381"/>
      <c r="CB199" s="381"/>
      <c r="CC199" s="381"/>
      <c r="CD199" s="381"/>
      <c r="CE199" s="381"/>
      <c r="CF199" s="381"/>
      <c r="CG199" s="381"/>
      <c r="CH199" s="381"/>
      <c r="CI199" s="381"/>
      <c r="CJ199" s="381"/>
    </row>
    <row r="200" spans="1:88" s="375" customFormat="1">
      <c r="A200" s="381"/>
      <c r="B200" s="382"/>
      <c r="N200" s="379"/>
      <c r="O200" s="381"/>
      <c r="P200" s="381"/>
      <c r="Q200" s="381"/>
      <c r="R200" s="379"/>
      <c r="S200" s="403"/>
      <c r="T200" s="403"/>
      <c r="U200" s="381"/>
      <c r="V200" s="381"/>
      <c r="W200" s="381"/>
      <c r="X200" s="381"/>
      <c r="Y200" s="381"/>
      <c r="Z200" s="381"/>
      <c r="AA200" s="381"/>
      <c r="AB200" s="381"/>
      <c r="AC200" s="381"/>
      <c r="AD200" s="381"/>
      <c r="AE200" s="381"/>
      <c r="AF200" s="381"/>
      <c r="AG200" s="381"/>
      <c r="AH200" s="381"/>
      <c r="AI200" s="381"/>
      <c r="AJ200" s="381"/>
      <c r="AK200" s="381"/>
      <c r="AL200" s="381"/>
      <c r="AM200" s="381"/>
      <c r="AN200" s="381"/>
      <c r="AO200" s="381"/>
      <c r="AP200" s="381"/>
      <c r="AQ200" s="381"/>
      <c r="AR200" s="381"/>
      <c r="AS200" s="381"/>
      <c r="AT200" s="381"/>
      <c r="AU200" s="381"/>
      <c r="AV200" s="381"/>
      <c r="AW200" s="381"/>
      <c r="AX200" s="381"/>
      <c r="AY200" s="381"/>
      <c r="AZ200" s="381"/>
      <c r="BA200" s="381"/>
      <c r="BB200" s="381"/>
      <c r="BC200" s="381"/>
      <c r="BD200" s="381"/>
      <c r="BE200" s="381"/>
      <c r="BF200" s="381"/>
      <c r="BG200" s="381"/>
      <c r="BH200" s="381"/>
      <c r="BI200" s="381"/>
      <c r="BJ200" s="381"/>
      <c r="BK200" s="381"/>
      <c r="BL200" s="381"/>
      <c r="BM200" s="381"/>
      <c r="BN200" s="381"/>
      <c r="BO200" s="381"/>
      <c r="BP200" s="381"/>
      <c r="BQ200" s="381"/>
      <c r="BR200" s="381"/>
      <c r="BS200" s="381"/>
      <c r="BT200" s="381"/>
      <c r="BU200" s="381"/>
      <c r="BV200" s="381"/>
      <c r="BW200" s="381"/>
      <c r="BX200" s="381"/>
      <c r="BY200" s="381"/>
      <c r="BZ200" s="381"/>
      <c r="CA200" s="381"/>
      <c r="CB200" s="381"/>
      <c r="CC200" s="381"/>
      <c r="CD200" s="381"/>
      <c r="CE200" s="381"/>
      <c r="CF200" s="381"/>
      <c r="CG200" s="381"/>
      <c r="CH200" s="381"/>
      <c r="CI200" s="381"/>
      <c r="CJ200" s="381"/>
    </row>
    <row r="201" spans="1:88" s="375" customFormat="1">
      <c r="A201" s="381"/>
      <c r="B201" s="382"/>
      <c r="N201" s="379"/>
      <c r="O201" s="381"/>
      <c r="P201" s="381"/>
      <c r="Q201" s="381"/>
      <c r="R201" s="379"/>
      <c r="S201" s="403"/>
      <c r="T201" s="403"/>
      <c r="U201" s="381"/>
      <c r="V201" s="381"/>
      <c r="W201" s="381"/>
      <c r="X201" s="381"/>
      <c r="Y201" s="381"/>
      <c r="Z201" s="381"/>
      <c r="AA201" s="381"/>
      <c r="AB201" s="381"/>
      <c r="AC201" s="381"/>
      <c r="AD201" s="381"/>
      <c r="AE201" s="381"/>
      <c r="AF201" s="381"/>
      <c r="AG201" s="381"/>
      <c r="AH201" s="381"/>
      <c r="AI201" s="381"/>
      <c r="AJ201" s="381"/>
      <c r="AK201" s="381"/>
      <c r="AL201" s="381"/>
      <c r="AM201" s="381"/>
      <c r="AN201" s="381"/>
      <c r="AO201" s="381"/>
      <c r="AP201" s="381"/>
      <c r="AQ201" s="381"/>
      <c r="AR201" s="381"/>
      <c r="AS201" s="381"/>
      <c r="AT201" s="381"/>
      <c r="AU201" s="381"/>
      <c r="AV201" s="381"/>
      <c r="AW201" s="381"/>
      <c r="AX201" s="381"/>
      <c r="AY201" s="381"/>
      <c r="AZ201" s="381"/>
      <c r="BA201" s="381"/>
      <c r="BB201" s="381"/>
      <c r="BC201" s="381"/>
      <c r="BD201" s="381"/>
      <c r="BE201" s="381"/>
      <c r="BF201" s="381"/>
      <c r="BG201" s="381"/>
      <c r="BH201" s="381"/>
      <c r="BI201" s="381"/>
      <c r="BJ201" s="381"/>
      <c r="BK201" s="381"/>
      <c r="BL201" s="381"/>
      <c r="BM201" s="381"/>
      <c r="BN201" s="381"/>
      <c r="BO201" s="381"/>
      <c r="BP201" s="381"/>
      <c r="BQ201" s="381"/>
      <c r="BR201" s="381"/>
      <c r="BS201" s="381"/>
      <c r="BT201" s="381"/>
      <c r="BU201" s="381"/>
      <c r="BV201" s="381"/>
      <c r="BW201" s="381"/>
      <c r="BX201" s="381"/>
      <c r="BY201" s="381"/>
      <c r="BZ201" s="381"/>
      <c r="CA201" s="381"/>
      <c r="CB201" s="381"/>
      <c r="CC201" s="381"/>
      <c r="CD201" s="381"/>
      <c r="CE201" s="381"/>
      <c r="CF201" s="381"/>
      <c r="CG201" s="381"/>
      <c r="CH201" s="381"/>
      <c r="CI201" s="381"/>
      <c r="CJ201" s="381"/>
    </row>
    <row r="202" spans="1:88" s="375" customFormat="1">
      <c r="A202" s="381"/>
      <c r="B202" s="382"/>
      <c r="N202" s="379"/>
      <c r="O202" s="381"/>
      <c r="P202" s="381"/>
      <c r="Q202" s="381"/>
      <c r="R202" s="379"/>
      <c r="S202" s="403"/>
      <c r="T202" s="403"/>
      <c r="U202" s="381"/>
      <c r="V202" s="381"/>
      <c r="W202" s="381"/>
      <c r="X202" s="381"/>
      <c r="Y202" s="381"/>
      <c r="Z202" s="381"/>
      <c r="AA202" s="381"/>
      <c r="AB202" s="381"/>
      <c r="AC202" s="381"/>
      <c r="AD202" s="381"/>
      <c r="AE202" s="381"/>
      <c r="AF202" s="381"/>
      <c r="AG202" s="381"/>
      <c r="AH202" s="381"/>
      <c r="AI202" s="381"/>
      <c r="AJ202" s="381"/>
      <c r="AK202" s="381"/>
      <c r="AL202" s="381"/>
      <c r="AM202" s="381"/>
      <c r="AN202" s="381"/>
      <c r="AO202" s="381"/>
      <c r="AP202" s="381"/>
      <c r="AQ202" s="381"/>
      <c r="AR202" s="381"/>
      <c r="AS202" s="381"/>
      <c r="AT202" s="381"/>
      <c r="AU202" s="381"/>
      <c r="AV202" s="381"/>
      <c r="AW202" s="381"/>
      <c r="AX202" s="381"/>
      <c r="AY202" s="381"/>
      <c r="AZ202" s="381"/>
      <c r="BA202" s="381"/>
      <c r="BB202" s="381"/>
      <c r="BC202" s="381"/>
      <c r="BD202" s="381"/>
      <c r="BE202" s="381"/>
      <c r="BF202" s="381"/>
      <c r="BG202" s="381"/>
      <c r="BH202" s="381"/>
      <c r="BI202" s="381"/>
      <c r="BJ202" s="381"/>
      <c r="BK202" s="381"/>
      <c r="BL202" s="381"/>
      <c r="BM202" s="381"/>
      <c r="BN202" s="381"/>
      <c r="BO202" s="381"/>
      <c r="BP202" s="381"/>
      <c r="BQ202" s="381"/>
      <c r="BR202" s="381"/>
      <c r="BS202" s="381"/>
      <c r="BT202" s="381"/>
      <c r="BU202" s="381"/>
      <c r="BV202" s="381"/>
      <c r="BW202" s="381"/>
      <c r="BX202" s="381"/>
      <c r="BY202" s="381"/>
      <c r="BZ202" s="381"/>
      <c r="CA202" s="381"/>
      <c r="CB202" s="381"/>
      <c r="CC202" s="381"/>
      <c r="CD202" s="381"/>
      <c r="CE202" s="381"/>
      <c r="CF202" s="381"/>
      <c r="CG202" s="381"/>
      <c r="CH202" s="381"/>
      <c r="CI202" s="381"/>
      <c r="CJ202" s="381"/>
    </row>
    <row r="203" spans="1:88" s="375" customFormat="1">
      <c r="A203" s="381"/>
      <c r="B203" s="382"/>
      <c r="N203" s="379"/>
      <c r="O203" s="381"/>
      <c r="P203" s="381"/>
      <c r="Q203" s="381"/>
      <c r="R203" s="379"/>
      <c r="S203" s="403"/>
      <c r="T203" s="403"/>
      <c r="U203" s="381"/>
      <c r="V203" s="381"/>
      <c r="W203" s="381"/>
      <c r="X203" s="381"/>
      <c r="Y203" s="381"/>
      <c r="Z203" s="381"/>
      <c r="AA203" s="381"/>
      <c r="AB203" s="381"/>
      <c r="AC203" s="381"/>
      <c r="AD203" s="381"/>
      <c r="AE203" s="381"/>
      <c r="AF203" s="381"/>
      <c r="AG203" s="381"/>
      <c r="AH203" s="381"/>
      <c r="AI203" s="381"/>
      <c r="AJ203" s="381"/>
      <c r="AK203" s="381"/>
      <c r="AL203" s="381"/>
      <c r="AM203" s="381"/>
      <c r="AN203" s="381"/>
      <c r="AO203" s="381"/>
      <c r="AP203" s="381"/>
      <c r="AQ203" s="381"/>
      <c r="AR203" s="381"/>
      <c r="AS203" s="381"/>
      <c r="AT203" s="381"/>
      <c r="AU203" s="381"/>
      <c r="AV203" s="381"/>
      <c r="AW203" s="381"/>
      <c r="AX203" s="381"/>
      <c r="AY203" s="381"/>
      <c r="AZ203" s="381"/>
      <c r="BA203" s="381"/>
      <c r="BB203" s="381"/>
      <c r="BC203" s="381"/>
      <c r="BD203" s="381"/>
      <c r="BE203" s="381"/>
      <c r="BF203" s="381"/>
      <c r="BG203" s="381"/>
      <c r="BH203" s="381"/>
      <c r="BI203" s="381"/>
      <c r="BJ203" s="381"/>
      <c r="BK203" s="381"/>
      <c r="BL203" s="381"/>
      <c r="BM203" s="381"/>
      <c r="BN203" s="381"/>
      <c r="BO203" s="381"/>
      <c r="BP203" s="381"/>
      <c r="BQ203" s="381"/>
      <c r="BR203" s="381"/>
      <c r="BS203" s="381"/>
      <c r="BT203" s="381"/>
      <c r="BU203" s="381"/>
      <c r="BV203" s="381"/>
      <c r="BW203" s="381"/>
      <c r="BX203" s="381"/>
      <c r="BY203" s="381"/>
      <c r="BZ203" s="381"/>
      <c r="CA203" s="381"/>
      <c r="CB203" s="381"/>
      <c r="CC203" s="381"/>
      <c r="CD203" s="381"/>
      <c r="CE203" s="381"/>
      <c r="CF203" s="381"/>
      <c r="CG203" s="381"/>
      <c r="CH203" s="381"/>
      <c r="CI203" s="381"/>
      <c r="CJ203" s="381"/>
    </row>
    <row r="204" spans="1:88" s="375" customFormat="1">
      <c r="A204" s="381"/>
      <c r="B204" s="382"/>
      <c r="N204" s="379"/>
      <c r="O204" s="381"/>
      <c r="P204" s="381"/>
      <c r="Q204" s="381"/>
      <c r="R204" s="379"/>
      <c r="S204" s="403"/>
      <c r="T204" s="403"/>
      <c r="U204" s="381"/>
      <c r="V204" s="381"/>
      <c r="W204" s="381"/>
      <c r="X204" s="381"/>
      <c r="Y204" s="381"/>
      <c r="Z204" s="381"/>
      <c r="AA204" s="381"/>
      <c r="AB204" s="381"/>
      <c r="AC204" s="381"/>
      <c r="AD204" s="381"/>
      <c r="AE204" s="381"/>
      <c r="AF204" s="381"/>
      <c r="AG204" s="381"/>
      <c r="AH204" s="381"/>
      <c r="AI204" s="381"/>
      <c r="AJ204" s="381"/>
      <c r="AK204" s="381"/>
      <c r="AL204" s="381"/>
      <c r="AM204" s="381"/>
      <c r="AN204" s="381"/>
      <c r="AO204" s="381"/>
      <c r="AP204" s="381"/>
      <c r="AQ204" s="381"/>
      <c r="AR204" s="381"/>
      <c r="AS204" s="381"/>
      <c r="AT204" s="381"/>
      <c r="AU204" s="381"/>
      <c r="AV204" s="381"/>
      <c r="AW204" s="381"/>
      <c r="AX204" s="381"/>
      <c r="AY204" s="381"/>
      <c r="AZ204" s="381"/>
      <c r="BA204" s="381"/>
      <c r="BB204" s="381"/>
      <c r="BC204" s="381"/>
      <c r="BD204" s="381"/>
      <c r="BE204" s="381"/>
      <c r="BF204" s="381"/>
      <c r="BG204" s="381"/>
      <c r="BH204" s="381"/>
      <c r="BI204" s="381"/>
      <c r="BJ204" s="381"/>
      <c r="BK204" s="381"/>
      <c r="BL204" s="381"/>
      <c r="BM204" s="381"/>
      <c r="BN204" s="381"/>
      <c r="BO204" s="381"/>
      <c r="BP204" s="381"/>
      <c r="BQ204" s="381"/>
      <c r="BR204" s="381"/>
      <c r="BS204" s="381"/>
      <c r="BT204" s="381"/>
      <c r="BU204" s="381"/>
      <c r="BV204" s="381"/>
      <c r="BW204" s="381"/>
      <c r="BX204" s="381"/>
      <c r="BY204" s="381"/>
      <c r="BZ204" s="381"/>
      <c r="CA204" s="381"/>
      <c r="CB204" s="381"/>
      <c r="CC204" s="381"/>
      <c r="CD204" s="381"/>
      <c r="CE204" s="381"/>
      <c r="CF204" s="381"/>
      <c r="CG204" s="381"/>
      <c r="CH204" s="381"/>
      <c r="CI204" s="381"/>
      <c r="CJ204" s="381"/>
    </row>
    <row r="205" spans="1:88" s="375" customFormat="1">
      <c r="A205" s="381"/>
      <c r="B205" s="382"/>
      <c r="N205" s="379"/>
      <c r="O205" s="381"/>
      <c r="P205" s="381"/>
      <c r="Q205" s="381"/>
      <c r="R205" s="379"/>
      <c r="S205" s="403"/>
      <c r="T205" s="403"/>
      <c r="U205" s="381"/>
      <c r="V205" s="381"/>
      <c r="W205" s="381"/>
      <c r="X205" s="381"/>
      <c r="Y205" s="381"/>
      <c r="Z205" s="381"/>
      <c r="AA205" s="381"/>
      <c r="AB205" s="381"/>
      <c r="AC205" s="381"/>
      <c r="AD205" s="381"/>
      <c r="AE205" s="381"/>
      <c r="AF205" s="381"/>
      <c r="AG205" s="381"/>
      <c r="AH205" s="381"/>
      <c r="AI205" s="381"/>
      <c r="AJ205" s="381"/>
      <c r="AK205" s="381"/>
      <c r="AL205" s="381"/>
      <c r="AM205" s="381"/>
      <c r="AN205" s="381"/>
      <c r="AO205" s="381"/>
      <c r="AP205" s="381"/>
      <c r="AQ205" s="381"/>
      <c r="AR205" s="381"/>
      <c r="AS205" s="381"/>
      <c r="AT205" s="381"/>
      <c r="AU205" s="381"/>
      <c r="AV205" s="381"/>
      <c r="AW205" s="381"/>
      <c r="AX205" s="381"/>
      <c r="AY205" s="381"/>
      <c r="AZ205" s="381"/>
      <c r="BA205" s="381"/>
      <c r="BB205" s="381"/>
      <c r="BC205" s="381"/>
      <c r="BD205" s="381"/>
      <c r="BE205" s="381"/>
      <c r="BF205" s="381"/>
      <c r="BG205" s="381"/>
      <c r="BH205" s="381"/>
      <c r="BI205" s="381"/>
      <c r="BJ205" s="381"/>
      <c r="BK205" s="381"/>
      <c r="BL205" s="381"/>
      <c r="BM205" s="381"/>
      <c r="BN205" s="381"/>
      <c r="BO205" s="381"/>
      <c r="BP205" s="381"/>
      <c r="BQ205" s="381"/>
      <c r="BR205" s="381"/>
      <c r="BS205" s="381"/>
      <c r="BT205" s="381"/>
      <c r="BU205" s="381"/>
      <c r="BV205" s="381"/>
      <c r="BW205" s="381"/>
      <c r="BX205" s="381"/>
      <c r="BY205" s="381"/>
      <c r="BZ205" s="381"/>
      <c r="CA205" s="381"/>
      <c r="CB205" s="381"/>
      <c r="CC205" s="381"/>
      <c r="CD205" s="381"/>
      <c r="CE205" s="381"/>
      <c r="CF205" s="381"/>
      <c r="CG205" s="381"/>
      <c r="CH205" s="381"/>
      <c r="CI205" s="381"/>
      <c r="CJ205" s="381"/>
    </row>
    <row r="206" spans="1:88" s="375" customFormat="1">
      <c r="A206" s="381"/>
      <c r="B206" s="382"/>
      <c r="N206" s="379"/>
      <c r="O206" s="381"/>
      <c r="P206" s="381"/>
      <c r="Q206" s="381"/>
      <c r="R206" s="379"/>
      <c r="S206" s="403"/>
      <c r="T206" s="403"/>
      <c r="U206" s="381"/>
      <c r="V206" s="381"/>
      <c r="W206" s="381"/>
      <c r="X206" s="381"/>
      <c r="Y206" s="381"/>
      <c r="Z206" s="381"/>
      <c r="AA206" s="381"/>
      <c r="AB206" s="381"/>
      <c r="AC206" s="381"/>
      <c r="AD206" s="381"/>
      <c r="AE206" s="381"/>
      <c r="AF206" s="381"/>
      <c r="AG206" s="381"/>
      <c r="AH206" s="381"/>
      <c r="AI206" s="381"/>
      <c r="AJ206" s="381"/>
      <c r="AK206" s="381"/>
      <c r="AL206" s="381"/>
      <c r="AM206" s="381"/>
      <c r="AN206" s="381"/>
      <c r="AO206" s="381"/>
      <c r="AP206" s="381"/>
      <c r="AQ206" s="381"/>
      <c r="AR206" s="381"/>
      <c r="AS206" s="381"/>
      <c r="AT206" s="381"/>
      <c r="AU206" s="381"/>
      <c r="AV206" s="381"/>
      <c r="AW206" s="381"/>
      <c r="AX206" s="381"/>
      <c r="AY206" s="381"/>
      <c r="AZ206" s="381"/>
      <c r="BA206" s="381"/>
      <c r="BB206" s="381"/>
      <c r="BC206" s="381"/>
      <c r="BD206" s="381"/>
      <c r="BE206" s="381"/>
      <c r="BF206" s="381"/>
      <c r="BG206" s="381"/>
      <c r="BH206" s="381"/>
      <c r="BI206" s="381"/>
      <c r="BJ206" s="381"/>
      <c r="BK206" s="381"/>
      <c r="BL206" s="381"/>
      <c r="BM206" s="381"/>
      <c r="BN206" s="381"/>
      <c r="BO206" s="381"/>
      <c r="BP206" s="381"/>
      <c r="BQ206" s="381"/>
      <c r="BR206" s="381"/>
      <c r="BS206" s="381"/>
      <c r="BT206" s="381"/>
      <c r="BU206" s="381"/>
      <c r="BV206" s="381"/>
      <c r="BW206" s="381"/>
      <c r="BX206" s="381"/>
      <c r="BY206" s="381"/>
      <c r="BZ206" s="381"/>
      <c r="CA206" s="381"/>
      <c r="CB206" s="381"/>
      <c r="CC206" s="381"/>
      <c r="CD206" s="381"/>
      <c r="CE206" s="381"/>
      <c r="CF206" s="381"/>
      <c r="CG206" s="381"/>
      <c r="CH206" s="381"/>
      <c r="CI206" s="381"/>
      <c r="CJ206" s="381"/>
    </row>
    <row r="207" spans="1:88" s="375" customFormat="1">
      <c r="A207" s="381"/>
      <c r="B207" s="382"/>
      <c r="N207" s="379"/>
      <c r="O207" s="381"/>
      <c r="P207" s="381"/>
      <c r="Q207" s="381"/>
      <c r="R207" s="379"/>
      <c r="S207" s="403"/>
      <c r="T207" s="403"/>
      <c r="U207" s="381"/>
      <c r="V207" s="381"/>
      <c r="W207" s="381"/>
      <c r="X207" s="381"/>
      <c r="Y207" s="381"/>
      <c r="Z207" s="381"/>
      <c r="AA207" s="381"/>
      <c r="AB207" s="381"/>
      <c r="AC207" s="381"/>
      <c r="AD207" s="381"/>
      <c r="AE207" s="381"/>
      <c r="AF207" s="381"/>
      <c r="AG207" s="381"/>
      <c r="AH207" s="381"/>
      <c r="AI207" s="381"/>
      <c r="AJ207" s="381"/>
      <c r="AK207" s="381"/>
      <c r="AL207" s="381"/>
      <c r="AM207" s="381"/>
      <c r="AN207" s="381"/>
      <c r="AO207" s="381"/>
      <c r="AP207" s="381"/>
      <c r="AQ207" s="381"/>
      <c r="AR207" s="381"/>
      <c r="AS207" s="381"/>
      <c r="AT207" s="381"/>
      <c r="AU207" s="381"/>
      <c r="AV207" s="381"/>
      <c r="AW207" s="381"/>
      <c r="AX207" s="381"/>
      <c r="AY207" s="381"/>
      <c r="AZ207" s="381"/>
      <c r="BA207" s="381"/>
      <c r="BB207" s="381"/>
      <c r="BC207" s="381"/>
      <c r="BD207" s="381"/>
      <c r="BE207" s="381"/>
      <c r="BF207" s="381"/>
      <c r="BG207" s="381"/>
      <c r="BH207" s="381"/>
      <c r="BI207" s="381"/>
      <c r="BJ207" s="381"/>
      <c r="BK207" s="381"/>
      <c r="BL207" s="381"/>
      <c r="BM207" s="381"/>
      <c r="BN207" s="381"/>
      <c r="BO207" s="381"/>
      <c r="BP207" s="381"/>
      <c r="BQ207" s="381"/>
      <c r="BR207" s="381"/>
      <c r="BS207" s="381"/>
      <c r="BT207" s="381"/>
      <c r="BU207" s="381"/>
      <c r="BV207" s="381"/>
      <c r="BW207" s="381"/>
      <c r="BX207" s="381"/>
      <c r="BY207" s="381"/>
      <c r="BZ207" s="381"/>
      <c r="CA207" s="381"/>
      <c r="CB207" s="381"/>
      <c r="CC207" s="381"/>
      <c r="CD207" s="381"/>
      <c r="CE207" s="381"/>
      <c r="CF207" s="381"/>
      <c r="CG207" s="381"/>
      <c r="CH207" s="381"/>
      <c r="CI207" s="381"/>
      <c r="CJ207" s="381"/>
    </row>
    <row r="208" spans="1:88" s="375" customFormat="1">
      <c r="A208" s="381"/>
      <c r="B208" s="382"/>
      <c r="N208" s="379"/>
      <c r="O208" s="381"/>
      <c r="P208" s="381"/>
      <c r="Q208" s="381"/>
      <c r="R208" s="379"/>
      <c r="S208" s="403"/>
      <c r="T208" s="403"/>
      <c r="U208" s="381"/>
      <c r="V208" s="381"/>
      <c r="W208" s="381"/>
      <c r="X208" s="381"/>
      <c r="Y208" s="381"/>
      <c r="Z208" s="381"/>
      <c r="AA208" s="381"/>
      <c r="AB208" s="381"/>
      <c r="AC208" s="381"/>
      <c r="AD208" s="381"/>
      <c r="AE208" s="381"/>
      <c r="AF208" s="381"/>
      <c r="AG208" s="381"/>
      <c r="AH208" s="381"/>
      <c r="AI208" s="381"/>
      <c r="AJ208" s="381"/>
      <c r="AK208" s="381"/>
      <c r="AL208" s="381"/>
      <c r="AM208" s="381"/>
      <c r="AN208" s="381"/>
      <c r="AO208" s="381"/>
      <c r="AP208" s="381"/>
      <c r="AQ208" s="381"/>
      <c r="AR208" s="381"/>
      <c r="AS208" s="381"/>
      <c r="AT208" s="381"/>
      <c r="AU208" s="381"/>
      <c r="AV208" s="381"/>
      <c r="AW208" s="381"/>
      <c r="AX208" s="381"/>
      <c r="AY208" s="381"/>
      <c r="AZ208" s="381"/>
      <c r="BA208" s="381"/>
      <c r="BB208" s="381"/>
      <c r="BC208" s="381"/>
      <c r="BD208" s="381"/>
      <c r="BE208" s="381"/>
      <c r="BF208" s="381"/>
      <c r="BG208" s="381"/>
      <c r="BH208" s="381"/>
      <c r="BI208" s="381"/>
      <c r="BJ208" s="381"/>
      <c r="BK208" s="381"/>
      <c r="BL208" s="381"/>
      <c r="BM208" s="381"/>
      <c r="BN208" s="381"/>
      <c r="BO208" s="381"/>
      <c r="BP208" s="381"/>
      <c r="BQ208" s="381"/>
      <c r="BR208" s="381"/>
      <c r="BS208" s="381"/>
      <c r="BT208" s="381"/>
      <c r="BU208" s="381"/>
      <c r="BV208" s="381"/>
      <c r="BW208" s="381"/>
      <c r="BX208" s="381"/>
      <c r="BY208" s="381"/>
      <c r="BZ208" s="381"/>
      <c r="CA208" s="381"/>
      <c r="CB208" s="381"/>
      <c r="CC208" s="381"/>
      <c r="CD208" s="381"/>
      <c r="CE208" s="381"/>
      <c r="CF208" s="381"/>
      <c r="CG208" s="381"/>
      <c r="CH208" s="381"/>
      <c r="CI208" s="381"/>
      <c r="CJ208" s="381"/>
    </row>
    <row r="209" spans="1:88" s="375" customFormat="1">
      <c r="A209" s="381"/>
      <c r="B209" s="382"/>
      <c r="N209" s="379"/>
      <c r="O209" s="381"/>
      <c r="P209" s="381"/>
      <c r="Q209" s="381"/>
      <c r="R209" s="379"/>
      <c r="S209" s="403"/>
      <c r="T209" s="403"/>
      <c r="U209" s="381"/>
      <c r="V209" s="381"/>
      <c r="W209" s="381"/>
      <c r="X209" s="381"/>
      <c r="Y209" s="381"/>
      <c r="Z209" s="381"/>
      <c r="AA209" s="381"/>
      <c r="AB209" s="381"/>
      <c r="AC209" s="381"/>
      <c r="AD209" s="381"/>
      <c r="AE209" s="381"/>
      <c r="AF209" s="381"/>
      <c r="AG209" s="381"/>
      <c r="AH209" s="381"/>
      <c r="AI209" s="381"/>
      <c r="AJ209" s="381"/>
      <c r="AK209" s="381"/>
      <c r="AL209" s="381"/>
      <c r="AM209" s="381"/>
      <c r="AN209" s="381"/>
      <c r="AO209" s="381"/>
      <c r="AP209" s="381"/>
      <c r="AQ209" s="381"/>
      <c r="AR209" s="381"/>
      <c r="AS209" s="381"/>
      <c r="AT209" s="381"/>
      <c r="AU209" s="381"/>
      <c r="AV209" s="381"/>
      <c r="AW209" s="381"/>
      <c r="AX209" s="381"/>
      <c r="AY209" s="381"/>
      <c r="AZ209" s="381"/>
      <c r="BA209" s="381"/>
      <c r="BB209" s="381"/>
      <c r="BC209" s="381"/>
      <c r="BD209" s="381"/>
      <c r="BE209" s="381"/>
      <c r="BF209" s="381"/>
      <c r="BG209" s="381"/>
      <c r="BH209" s="381"/>
      <c r="BI209" s="381"/>
      <c r="BJ209" s="381"/>
      <c r="BK209" s="381"/>
      <c r="BL209" s="381"/>
      <c r="BM209" s="381"/>
      <c r="BN209" s="381"/>
      <c r="BO209" s="381"/>
      <c r="BP209" s="381"/>
      <c r="BQ209" s="381"/>
      <c r="BR209" s="381"/>
      <c r="BS209" s="381"/>
      <c r="BT209" s="381"/>
      <c r="BU209" s="381"/>
      <c r="BV209" s="381"/>
      <c r="BW209" s="381"/>
      <c r="BX209" s="381"/>
      <c r="BY209" s="381"/>
      <c r="BZ209" s="381"/>
      <c r="CA209" s="381"/>
      <c r="CB209" s="381"/>
      <c r="CC209" s="381"/>
      <c r="CD209" s="381"/>
      <c r="CE209" s="381"/>
      <c r="CF209" s="381"/>
      <c r="CG209" s="381"/>
      <c r="CH209" s="381"/>
      <c r="CI209" s="381"/>
      <c r="CJ209" s="381"/>
    </row>
    <row r="210" spans="1:88" s="375" customFormat="1">
      <c r="A210" s="381"/>
      <c r="B210" s="382"/>
      <c r="N210" s="379"/>
      <c r="O210" s="381"/>
      <c r="P210" s="381"/>
      <c r="Q210" s="381"/>
      <c r="R210" s="379"/>
      <c r="S210" s="403"/>
      <c r="T210" s="403"/>
      <c r="U210" s="381"/>
      <c r="V210" s="381"/>
      <c r="W210" s="381"/>
      <c r="X210" s="381"/>
      <c r="Y210" s="381"/>
      <c r="Z210" s="381"/>
      <c r="AA210" s="381"/>
      <c r="AB210" s="381"/>
      <c r="AC210" s="381"/>
      <c r="AD210" s="381"/>
      <c r="AE210" s="381"/>
      <c r="AF210" s="381"/>
      <c r="AG210" s="381"/>
      <c r="AH210" s="381"/>
      <c r="AI210" s="381"/>
      <c r="AJ210" s="381"/>
      <c r="AK210" s="381"/>
      <c r="AL210" s="381"/>
      <c r="AM210" s="381"/>
      <c r="AN210" s="381"/>
      <c r="AO210" s="381"/>
      <c r="AP210" s="381"/>
      <c r="AQ210" s="381"/>
      <c r="AR210" s="381"/>
      <c r="AS210" s="381"/>
      <c r="AT210" s="381"/>
      <c r="AU210" s="381"/>
      <c r="AV210" s="381"/>
      <c r="AW210" s="381"/>
      <c r="AX210" s="381"/>
      <c r="AY210" s="381"/>
      <c r="AZ210" s="381"/>
      <c r="BA210" s="381"/>
      <c r="BB210" s="381"/>
      <c r="BC210" s="381"/>
      <c r="BD210" s="381"/>
      <c r="BE210" s="381"/>
      <c r="BF210" s="381"/>
      <c r="BG210" s="381"/>
      <c r="BH210" s="381"/>
      <c r="BI210" s="381"/>
      <c r="BJ210" s="381"/>
      <c r="BK210" s="381"/>
      <c r="BL210" s="381"/>
      <c r="BM210" s="381"/>
      <c r="BN210" s="381"/>
      <c r="BO210" s="381"/>
      <c r="BP210" s="381"/>
      <c r="BQ210" s="381"/>
      <c r="BR210" s="381"/>
      <c r="BS210" s="381"/>
      <c r="BT210" s="381"/>
      <c r="BU210" s="381"/>
      <c r="BV210" s="381"/>
      <c r="BW210" s="381"/>
      <c r="BX210" s="381"/>
      <c r="BY210" s="381"/>
      <c r="BZ210" s="381"/>
      <c r="CA210" s="381"/>
      <c r="CB210" s="381"/>
      <c r="CC210" s="381"/>
      <c r="CD210" s="381"/>
      <c r="CE210" s="381"/>
      <c r="CF210" s="381"/>
      <c r="CG210" s="381"/>
      <c r="CH210" s="381"/>
      <c r="CI210" s="381"/>
      <c r="CJ210" s="381"/>
    </row>
    <row r="211" spans="1:88" s="375" customFormat="1">
      <c r="A211" s="381"/>
      <c r="B211" s="382"/>
      <c r="N211" s="379"/>
      <c r="O211" s="381"/>
      <c r="P211" s="381"/>
      <c r="Q211" s="381"/>
      <c r="R211" s="379"/>
      <c r="S211" s="403"/>
      <c r="T211" s="403"/>
      <c r="U211" s="381"/>
      <c r="V211" s="381"/>
      <c r="W211" s="381"/>
      <c r="X211" s="381"/>
      <c r="Y211" s="381"/>
      <c r="Z211" s="381"/>
      <c r="AA211" s="381"/>
      <c r="AB211" s="381"/>
      <c r="AC211" s="381"/>
      <c r="AD211" s="381"/>
      <c r="AE211" s="381"/>
      <c r="AF211" s="381"/>
      <c r="AG211" s="381"/>
      <c r="AH211" s="381"/>
      <c r="AI211" s="381"/>
      <c r="AJ211" s="381"/>
      <c r="AK211" s="381"/>
      <c r="AL211" s="381"/>
      <c r="AM211" s="381"/>
      <c r="AN211" s="381"/>
      <c r="AO211" s="381"/>
      <c r="AP211" s="381"/>
      <c r="AQ211" s="381"/>
      <c r="AR211" s="381"/>
      <c r="AS211" s="381"/>
      <c r="AT211" s="381"/>
      <c r="AU211" s="381"/>
      <c r="AV211" s="381"/>
      <c r="AW211" s="381"/>
      <c r="AX211" s="381"/>
      <c r="AY211" s="381"/>
      <c r="AZ211" s="381"/>
      <c r="BA211" s="381"/>
      <c r="BB211" s="381"/>
      <c r="BC211" s="381"/>
      <c r="BD211" s="381"/>
      <c r="BE211" s="381"/>
      <c r="BF211" s="381"/>
      <c r="BG211" s="381"/>
      <c r="BH211" s="381"/>
      <c r="BI211" s="381"/>
      <c r="BJ211" s="381"/>
      <c r="BK211" s="381"/>
      <c r="BL211" s="381"/>
      <c r="BM211" s="381"/>
      <c r="BN211" s="381"/>
      <c r="BO211" s="381"/>
      <c r="BP211" s="381"/>
      <c r="BQ211" s="381"/>
      <c r="BR211" s="381"/>
      <c r="BS211" s="381"/>
      <c r="BT211" s="381"/>
      <c r="BU211" s="381"/>
      <c r="BV211" s="381"/>
      <c r="BW211" s="381"/>
      <c r="BX211" s="381"/>
      <c r="BY211" s="381"/>
      <c r="BZ211" s="381"/>
      <c r="CA211" s="381"/>
      <c r="CB211" s="381"/>
      <c r="CC211" s="381"/>
      <c r="CD211" s="381"/>
      <c r="CE211" s="381"/>
      <c r="CF211" s="381"/>
      <c r="CG211" s="381"/>
      <c r="CH211" s="381"/>
      <c r="CI211" s="381"/>
      <c r="CJ211" s="381"/>
    </row>
    <row r="212" spans="1:88" s="375" customFormat="1">
      <c r="A212" s="381"/>
      <c r="B212" s="382"/>
      <c r="N212" s="379"/>
      <c r="O212" s="381"/>
      <c r="P212" s="381"/>
      <c r="Q212" s="381"/>
      <c r="R212" s="379"/>
      <c r="S212" s="403"/>
      <c r="T212" s="403"/>
      <c r="U212" s="381"/>
      <c r="V212" s="381"/>
      <c r="W212" s="381"/>
      <c r="X212" s="381"/>
      <c r="Y212" s="381"/>
      <c r="Z212" s="381"/>
      <c r="AA212" s="381"/>
      <c r="AB212" s="381"/>
      <c r="AC212" s="381"/>
      <c r="AD212" s="381"/>
      <c r="AE212" s="381"/>
      <c r="AF212" s="381"/>
      <c r="AG212" s="381"/>
      <c r="AH212" s="381"/>
      <c r="AI212" s="381"/>
      <c r="AJ212" s="381"/>
      <c r="AK212" s="381"/>
      <c r="AL212" s="381"/>
      <c r="AM212" s="381"/>
      <c r="AN212" s="381"/>
      <c r="AO212" s="381"/>
      <c r="AP212" s="381"/>
      <c r="AQ212" s="381"/>
      <c r="AR212" s="381"/>
      <c r="AS212" s="381"/>
      <c r="AT212" s="381"/>
      <c r="AU212" s="381"/>
      <c r="AV212" s="381"/>
      <c r="AW212" s="381"/>
      <c r="AX212" s="381"/>
      <c r="AY212" s="381"/>
      <c r="AZ212" s="381"/>
      <c r="BA212" s="381"/>
      <c r="BB212" s="381"/>
      <c r="BC212" s="381"/>
      <c r="BD212" s="381"/>
      <c r="BE212" s="381"/>
      <c r="BF212" s="381"/>
      <c r="BG212" s="381"/>
      <c r="BH212" s="381"/>
      <c r="BI212" s="381"/>
      <c r="BJ212" s="381"/>
      <c r="BK212" s="381"/>
      <c r="BL212" s="381"/>
      <c r="BM212" s="381"/>
      <c r="BN212" s="381"/>
      <c r="BO212" s="381"/>
      <c r="BP212" s="381"/>
      <c r="BQ212" s="381"/>
      <c r="BR212" s="381"/>
      <c r="BS212" s="381"/>
      <c r="BT212" s="381"/>
      <c r="BU212" s="381"/>
      <c r="BV212" s="381"/>
      <c r="BW212" s="381"/>
      <c r="BX212" s="381"/>
      <c r="BY212" s="381"/>
      <c r="BZ212" s="381"/>
      <c r="CA212" s="381"/>
      <c r="CB212" s="381"/>
      <c r="CC212" s="381"/>
      <c r="CD212" s="381"/>
      <c r="CE212" s="381"/>
      <c r="CF212" s="381"/>
      <c r="CG212" s="381"/>
      <c r="CH212" s="381"/>
      <c r="CI212" s="381"/>
      <c r="CJ212" s="381"/>
    </row>
    <row r="213" spans="1:88" s="375" customFormat="1">
      <c r="A213" s="381"/>
      <c r="B213" s="382"/>
      <c r="N213" s="379"/>
      <c r="O213" s="381"/>
      <c r="P213" s="381"/>
      <c r="Q213" s="381"/>
      <c r="R213" s="379"/>
      <c r="S213" s="403"/>
      <c r="T213" s="403"/>
      <c r="U213" s="381"/>
      <c r="V213" s="381"/>
      <c r="W213" s="381"/>
      <c r="X213" s="381"/>
      <c r="Y213" s="381"/>
      <c r="Z213" s="381"/>
      <c r="AA213" s="381"/>
      <c r="AB213" s="381"/>
      <c r="AC213" s="381"/>
      <c r="AD213" s="381"/>
      <c r="AE213" s="381"/>
      <c r="AF213" s="381"/>
      <c r="AG213" s="381"/>
      <c r="AH213" s="381"/>
      <c r="AI213" s="381"/>
      <c r="AJ213" s="381"/>
      <c r="AK213" s="381"/>
      <c r="AL213" s="381"/>
      <c r="AM213" s="381"/>
      <c r="AN213" s="381"/>
      <c r="AO213" s="381"/>
      <c r="AP213" s="381"/>
      <c r="AQ213" s="381"/>
      <c r="AR213" s="381"/>
      <c r="AS213" s="381"/>
      <c r="AT213" s="381"/>
      <c r="AU213" s="381"/>
      <c r="AV213" s="381"/>
      <c r="AW213" s="381"/>
      <c r="AX213" s="381"/>
      <c r="AY213" s="381"/>
      <c r="AZ213" s="381"/>
      <c r="BA213" s="381"/>
      <c r="BB213" s="381"/>
      <c r="BC213" s="381"/>
      <c r="BD213" s="381"/>
      <c r="BE213" s="381"/>
      <c r="BF213" s="381"/>
      <c r="BG213" s="381"/>
      <c r="BH213" s="381"/>
      <c r="BI213" s="381"/>
      <c r="BJ213" s="381"/>
      <c r="BK213" s="381"/>
      <c r="BL213" s="381"/>
      <c r="BM213" s="381"/>
      <c r="BN213" s="381"/>
      <c r="BO213" s="381"/>
      <c r="BP213" s="381"/>
      <c r="BQ213" s="381"/>
      <c r="BR213" s="381"/>
      <c r="BS213" s="381"/>
      <c r="BT213" s="381"/>
      <c r="BU213" s="381"/>
      <c r="BV213" s="381"/>
      <c r="BW213" s="381"/>
      <c r="BX213" s="381"/>
      <c r="BY213" s="381"/>
      <c r="BZ213" s="381"/>
      <c r="CA213" s="381"/>
      <c r="CB213" s="381"/>
      <c r="CC213" s="381"/>
      <c r="CD213" s="381"/>
      <c r="CE213" s="381"/>
      <c r="CF213" s="381"/>
      <c r="CG213" s="381"/>
      <c r="CH213" s="381"/>
      <c r="CI213" s="381"/>
      <c r="CJ213" s="381"/>
    </row>
    <row r="214" spans="1:88" s="375" customFormat="1">
      <c r="A214" s="381"/>
      <c r="B214" s="382"/>
      <c r="N214" s="379"/>
      <c r="O214" s="381"/>
      <c r="P214" s="381"/>
      <c r="Q214" s="381"/>
      <c r="R214" s="379"/>
      <c r="S214" s="403"/>
      <c r="T214" s="403"/>
      <c r="U214" s="381"/>
      <c r="V214" s="381"/>
      <c r="W214" s="381"/>
      <c r="X214" s="381"/>
      <c r="Y214" s="381"/>
      <c r="Z214" s="381"/>
      <c r="AA214" s="381"/>
      <c r="AB214" s="381"/>
      <c r="AC214" s="381"/>
      <c r="AD214" s="381"/>
      <c r="AE214" s="381"/>
      <c r="AF214" s="381"/>
      <c r="AG214" s="381"/>
      <c r="AH214" s="381"/>
      <c r="AI214" s="381"/>
      <c r="AJ214" s="381"/>
      <c r="AK214" s="381"/>
      <c r="AL214" s="381"/>
      <c r="AM214" s="381"/>
      <c r="AN214" s="381"/>
      <c r="AO214" s="381"/>
      <c r="AP214" s="381"/>
      <c r="AQ214" s="381"/>
      <c r="AR214" s="381"/>
      <c r="AS214" s="381"/>
      <c r="AT214" s="381"/>
      <c r="AU214" s="381"/>
      <c r="AV214" s="381"/>
      <c r="AW214" s="381"/>
      <c r="AX214" s="381"/>
      <c r="AY214" s="381"/>
      <c r="AZ214" s="381"/>
      <c r="BA214" s="381"/>
      <c r="BB214" s="381"/>
      <c r="BC214" s="381"/>
      <c r="BD214" s="381"/>
      <c r="BE214" s="381"/>
      <c r="BF214" s="381"/>
      <c r="BG214" s="381"/>
      <c r="BH214" s="381"/>
      <c r="BI214" s="381"/>
      <c r="BJ214" s="381"/>
      <c r="BK214" s="381"/>
      <c r="BL214" s="381"/>
      <c r="BM214" s="381"/>
      <c r="BN214" s="381"/>
      <c r="BO214" s="381"/>
      <c r="BP214" s="381"/>
      <c r="BQ214" s="381"/>
      <c r="BR214" s="381"/>
      <c r="BS214" s="381"/>
      <c r="BT214" s="381"/>
      <c r="BU214" s="381"/>
      <c r="BV214" s="381"/>
      <c r="BW214" s="381"/>
      <c r="BX214" s="381"/>
      <c r="BY214" s="381"/>
      <c r="BZ214" s="381"/>
      <c r="CA214" s="381"/>
      <c r="CB214" s="381"/>
      <c r="CC214" s="381"/>
      <c r="CD214" s="381"/>
      <c r="CE214" s="381"/>
      <c r="CF214" s="381"/>
      <c r="CG214" s="381"/>
      <c r="CH214" s="381"/>
      <c r="CI214" s="381"/>
      <c r="CJ214" s="381"/>
    </row>
    <row r="215" spans="1:88" s="375" customFormat="1">
      <c r="A215" s="381"/>
      <c r="B215" s="382"/>
      <c r="N215" s="379"/>
      <c r="O215" s="381"/>
      <c r="P215" s="381"/>
      <c r="Q215" s="381"/>
      <c r="R215" s="379"/>
      <c r="S215" s="403"/>
      <c r="T215" s="403"/>
      <c r="U215" s="381"/>
      <c r="V215" s="381"/>
      <c r="W215" s="381"/>
      <c r="X215" s="381"/>
      <c r="Y215" s="381"/>
      <c r="Z215" s="381"/>
      <c r="AA215" s="381"/>
      <c r="AB215" s="381"/>
      <c r="AC215" s="381"/>
      <c r="AD215" s="381"/>
      <c r="AE215" s="381"/>
      <c r="AF215" s="381"/>
      <c r="AG215" s="381"/>
      <c r="AH215" s="381"/>
      <c r="AI215" s="381"/>
      <c r="AJ215" s="381"/>
      <c r="AK215" s="381"/>
      <c r="AL215" s="381"/>
      <c r="AM215" s="381"/>
      <c r="AN215" s="381"/>
      <c r="AO215" s="381"/>
      <c r="AP215" s="381"/>
      <c r="AQ215" s="381"/>
      <c r="AR215" s="381"/>
      <c r="AS215" s="381"/>
      <c r="AT215" s="381"/>
      <c r="AU215" s="381"/>
      <c r="AV215" s="381"/>
      <c r="AW215" s="381"/>
      <c r="AX215" s="381"/>
      <c r="AY215" s="381"/>
      <c r="AZ215" s="381"/>
      <c r="BA215" s="381"/>
      <c r="BB215" s="381"/>
      <c r="BC215" s="381"/>
      <c r="BD215" s="381"/>
      <c r="BE215" s="381"/>
      <c r="BF215" s="381"/>
      <c r="BG215" s="381"/>
      <c r="BH215" s="381"/>
      <c r="BI215" s="381"/>
      <c r="BJ215" s="381"/>
      <c r="BK215" s="381"/>
      <c r="BL215" s="381"/>
      <c r="BM215" s="381"/>
      <c r="BN215" s="381"/>
      <c r="BO215" s="381"/>
      <c r="BP215" s="381"/>
      <c r="BQ215" s="381"/>
      <c r="BR215" s="381"/>
      <c r="BS215" s="381"/>
      <c r="BT215" s="381"/>
      <c r="BU215" s="381"/>
      <c r="BV215" s="381"/>
      <c r="BW215" s="381"/>
      <c r="BX215" s="381"/>
      <c r="BY215" s="381"/>
      <c r="BZ215" s="381"/>
      <c r="CA215" s="381"/>
      <c r="CB215" s="381"/>
      <c r="CC215" s="381"/>
      <c r="CD215" s="381"/>
      <c r="CE215" s="381"/>
      <c r="CF215" s="381"/>
      <c r="CG215" s="381"/>
      <c r="CH215" s="381"/>
      <c r="CI215" s="381"/>
      <c r="CJ215" s="381"/>
    </row>
    <row r="216" spans="1:88" s="375" customFormat="1">
      <c r="A216" s="381"/>
      <c r="B216" s="382"/>
      <c r="N216" s="379"/>
      <c r="O216" s="381"/>
      <c r="P216" s="381"/>
      <c r="Q216" s="381"/>
      <c r="R216" s="379"/>
      <c r="S216" s="403"/>
      <c r="T216" s="403"/>
      <c r="U216" s="381"/>
      <c r="V216" s="381"/>
      <c r="W216" s="381"/>
      <c r="X216" s="381"/>
      <c r="Y216" s="381"/>
      <c r="Z216" s="381"/>
      <c r="AA216" s="381"/>
      <c r="AB216" s="381"/>
      <c r="AC216" s="381"/>
      <c r="AD216" s="381"/>
      <c r="AE216" s="381"/>
      <c r="AF216" s="381"/>
      <c r="AG216" s="381"/>
      <c r="AH216" s="381"/>
      <c r="AI216" s="381"/>
      <c r="AJ216" s="381"/>
      <c r="AK216" s="381"/>
      <c r="AL216" s="381"/>
      <c r="AM216" s="381"/>
      <c r="AN216" s="381"/>
      <c r="AO216" s="381"/>
      <c r="AP216" s="381"/>
      <c r="AQ216" s="381"/>
      <c r="AR216" s="381"/>
      <c r="AS216" s="381"/>
      <c r="AT216" s="381"/>
      <c r="AU216" s="381"/>
      <c r="AV216" s="381"/>
      <c r="AW216" s="381"/>
      <c r="AX216" s="381"/>
      <c r="AY216" s="381"/>
      <c r="AZ216" s="381"/>
      <c r="BA216" s="381"/>
      <c r="BB216" s="381"/>
      <c r="BC216" s="381"/>
      <c r="BD216" s="381"/>
      <c r="BE216" s="381"/>
      <c r="BF216" s="381"/>
      <c r="BG216" s="381"/>
      <c r="BH216" s="381"/>
      <c r="BI216" s="381"/>
      <c r="BJ216" s="381"/>
      <c r="BK216" s="381"/>
      <c r="BL216" s="381"/>
      <c r="BM216" s="381"/>
      <c r="BN216" s="381"/>
      <c r="BO216" s="381"/>
      <c r="BP216" s="381"/>
      <c r="BQ216" s="381"/>
      <c r="BR216" s="381"/>
      <c r="BS216" s="381"/>
      <c r="BT216" s="381"/>
      <c r="BU216" s="381"/>
      <c r="BV216" s="381"/>
      <c r="BW216" s="381"/>
      <c r="BX216" s="381"/>
      <c r="BY216" s="381"/>
      <c r="BZ216" s="381"/>
      <c r="CA216" s="381"/>
      <c r="CB216" s="381"/>
      <c r="CC216" s="381"/>
      <c r="CD216" s="381"/>
      <c r="CE216" s="381"/>
      <c r="CF216" s="381"/>
      <c r="CG216" s="381"/>
      <c r="CH216" s="381"/>
      <c r="CI216" s="381"/>
      <c r="CJ216" s="381"/>
    </row>
    <row r="217" spans="1:88" s="375" customFormat="1">
      <c r="A217" s="381"/>
      <c r="B217" s="382"/>
      <c r="N217" s="379"/>
      <c r="O217" s="381"/>
      <c r="P217" s="381"/>
      <c r="Q217" s="381"/>
      <c r="R217" s="379"/>
      <c r="S217" s="403"/>
      <c r="T217" s="403"/>
      <c r="U217" s="381"/>
      <c r="V217" s="381"/>
      <c r="W217" s="381"/>
      <c r="X217" s="381"/>
      <c r="Y217" s="381"/>
      <c r="Z217" s="381"/>
      <c r="AA217" s="381"/>
      <c r="AB217" s="381"/>
      <c r="AC217" s="381"/>
      <c r="AD217" s="381"/>
      <c r="AE217" s="381"/>
      <c r="AF217" s="381"/>
      <c r="AG217" s="381"/>
      <c r="AH217" s="381"/>
      <c r="AI217" s="381"/>
      <c r="AJ217" s="381"/>
      <c r="AK217" s="381"/>
      <c r="AL217" s="381"/>
      <c r="AM217" s="381"/>
      <c r="AN217" s="381"/>
      <c r="AO217" s="381"/>
      <c r="AP217" s="381"/>
      <c r="AQ217" s="381"/>
      <c r="AR217" s="381"/>
      <c r="AS217" s="381"/>
      <c r="AT217" s="381"/>
      <c r="AU217" s="381"/>
      <c r="AV217" s="381"/>
      <c r="AW217" s="381"/>
      <c r="AX217" s="381"/>
      <c r="AY217" s="381"/>
      <c r="AZ217" s="381"/>
      <c r="BA217" s="381"/>
      <c r="BB217" s="381"/>
      <c r="BC217" s="381"/>
      <c r="BD217" s="381"/>
      <c r="BE217" s="381"/>
      <c r="BF217" s="381"/>
      <c r="BG217" s="381"/>
      <c r="BH217" s="381"/>
      <c r="BI217" s="381"/>
      <c r="BJ217" s="381"/>
      <c r="BK217" s="381"/>
      <c r="BL217" s="381"/>
      <c r="BM217" s="381"/>
      <c r="BN217" s="381"/>
      <c r="BO217" s="381"/>
      <c r="BP217" s="381"/>
      <c r="BQ217" s="381"/>
      <c r="BR217" s="381"/>
      <c r="BS217" s="381"/>
      <c r="BT217" s="381"/>
      <c r="BU217" s="381"/>
      <c r="BV217" s="381"/>
      <c r="BW217" s="381"/>
      <c r="BX217" s="381"/>
      <c r="BY217" s="381"/>
      <c r="BZ217" s="381"/>
      <c r="CA217" s="381"/>
      <c r="CB217" s="381"/>
      <c r="CC217" s="381"/>
      <c r="CD217" s="381"/>
      <c r="CE217" s="381"/>
      <c r="CF217" s="381"/>
      <c r="CG217" s="381"/>
      <c r="CH217" s="381"/>
      <c r="CI217" s="381"/>
      <c r="CJ217" s="381"/>
    </row>
    <row r="218" spans="1:88" s="375" customFormat="1">
      <c r="A218" s="381"/>
      <c r="B218" s="382"/>
      <c r="N218" s="379"/>
      <c r="O218" s="381"/>
      <c r="P218" s="381"/>
      <c r="Q218" s="381"/>
      <c r="R218" s="379"/>
      <c r="S218" s="403"/>
      <c r="T218" s="403"/>
      <c r="U218" s="381"/>
      <c r="V218" s="381"/>
      <c r="W218" s="381"/>
      <c r="X218" s="381"/>
      <c r="Y218" s="381"/>
      <c r="Z218" s="381"/>
      <c r="AA218" s="381"/>
      <c r="AB218" s="381"/>
      <c r="AC218" s="381"/>
      <c r="AD218" s="381"/>
      <c r="AE218" s="381"/>
      <c r="AF218" s="381"/>
      <c r="AG218" s="381"/>
      <c r="AH218" s="381"/>
      <c r="AI218" s="381"/>
      <c r="AJ218" s="381"/>
      <c r="AK218" s="381"/>
      <c r="AL218" s="381"/>
      <c r="AM218" s="381"/>
      <c r="AN218" s="381"/>
      <c r="AO218" s="381"/>
      <c r="AP218" s="381"/>
      <c r="AQ218" s="381"/>
      <c r="AR218" s="381"/>
      <c r="AS218" s="381"/>
      <c r="AT218" s="381"/>
      <c r="AU218" s="381"/>
      <c r="AV218" s="381"/>
      <c r="AW218" s="381"/>
      <c r="AX218" s="381"/>
      <c r="AY218" s="381"/>
      <c r="AZ218" s="381"/>
      <c r="BA218" s="381"/>
      <c r="BB218" s="381"/>
      <c r="BC218" s="381"/>
      <c r="BD218" s="381"/>
      <c r="BE218" s="381"/>
      <c r="BF218" s="381"/>
      <c r="BG218" s="381"/>
      <c r="BH218" s="381"/>
      <c r="BI218" s="381"/>
      <c r="BJ218" s="381"/>
      <c r="BK218" s="381"/>
      <c r="BL218" s="381"/>
      <c r="BM218" s="381"/>
      <c r="BN218" s="381"/>
      <c r="BO218" s="381"/>
      <c r="BP218" s="381"/>
      <c r="BQ218" s="381"/>
      <c r="BR218" s="381"/>
      <c r="BS218" s="381"/>
      <c r="BT218" s="381"/>
      <c r="BU218" s="381"/>
      <c r="BV218" s="381"/>
      <c r="BW218" s="381"/>
      <c r="BX218" s="381"/>
      <c r="BY218" s="381"/>
      <c r="BZ218" s="381"/>
      <c r="CA218" s="381"/>
      <c r="CB218" s="381"/>
      <c r="CC218" s="381"/>
      <c r="CD218" s="381"/>
      <c r="CE218" s="381"/>
      <c r="CF218" s="381"/>
      <c r="CG218" s="381"/>
      <c r="CH218" s="381"/>
      <c r="CI218" s="381"/>
      <c r="CJ218" s="381"/>
    </row>
    <row r="219" spans="1:88" s="375" customFormat="1">
      <c r="A219" s="381"/>
      <c r="B219" s="382"/>
      <c r="N219" s="379"/>
      <c r="O219" s="381"/>
      <c r="P219" s="381"/>
      <c r="Q219" s="381"/>
      <c r="R219" s="379"/>
      <c r="S219" s="403"/>
      <c r="T219" s="403"/>
      <c r="U219" s="381"/>
      <c r="V219" s="381"/>
      <c r="W219" s="381"/>
      <c r="X219" s="381"/>
      <c r="Y219" s="381"/>
      <c r="Z219" s="381"/>
      <c r="AA219" s="381"/>
      <c r="AB219" s="381"/>
      <c r="AC219" s="381"/>
      <c r="AD219" s="381"/>
      <c r="AE219" s="381"/>
      <c r="AF219" s="381"/>
      <c r="AG219" s="381"/>
      <c r="AH219" s="381"/>
      <c r="AI219" s="381"/>
      <c r="AJ219" s="381"/>
      <c r="AK219" s="381"/>
      <c r="AL219" s="381"/>
      <c r="AM219" s="381"/>
      <c r="AN219" s="381"/>
      <c r="AO219" s="381"/>
      <c r="AP219" s="381"/>
      <c r="AQ219" s="381"/>
      <c r="AR219" s="381"/>
      <c r="AS219" s="381"/>
      <c r="AT219" s="381"/>
      <c r="AU219" s="381"/>
      <c r="AV219" s="381"/>
      <c r="AW219" s="381"/>
      <c r="AX219" s="381"/>
      <c r="AY219" s="381"/>
      <c r="AZ219" s="381"/>
      <c r="BA219" s="381"/>
      <c r="BB219" s="381"/>
      <c r="BC219" s="381"/>
      <c r="BD219" s="381"/>
      <c r="BE219" s="381"/>
      <c r="BF219" s="381"/>
      <c r="BG219" s="381"/>
      <c r="BH219" s="381"/>
      <c r="BI219" s="381"/>
      <c r="BJ219" s="381"/>
      <c r="BK219" s="381"/>
      <c r="BL219" s="381"/>
      <c r="BM219" s="381"/>
      <c r="BN219" s="381"/>
      <c r="BO219" s="381"/>
      <c r="BP219" s="381"/>
      <c r="BQ219" s="381"/>
      <c r="BR219" s="381"/>
      <c r="BS219" s="381"/>
      <c r="BT219" s="381"/>
      <c r="BU219" s="381"/>
      <c r="BV219" s="381"/>
      <c r="BW219" s="381"/>
      <c r="BX219" s="381"/>
      <c r="BY219" s="381"/>
      <c r="BZ219" s="381"/>
      <c r="CA219" s="381"/>
      <c r="CB219" s="381"/>
      <c r="CC219" s="381"/>
      <c r="CD219" s="381"/>
      <c r="CE219" s="381"/>
      <c r="CF219" s="381"/>
      <c r="CG219" s="381"/>
      <c r="CH219" s="381"/>
      <c r="CI219" s="381"/>
      <c r="CJ219" s="381"/>
    </row>
    <row r="220" spans="1:88" s="375" customFormat="1">
      <c r="A220" s="381"/>
      <c r="B220" s="382"/>
      <c r="N220" s="379"/>
      <c r="O220" s="381"/>
      <c r="P220" s="381"/>
      <c r="Q220" s="381"/>
      <c r="R220" s="379"/>
      <c r="S220" s="403"/>
      <c r="T220" s="403"/>
      <c r="U220" s="381"/>
      <c r="V220" s="381"/>
      <c r="W220" s="381"/>
      <c r="X220" s="381"/>
      <c r="Y220" s="381"/>
      <c r="Z220" s="381"/>
      <c r="AA220" s="381"/>
      <c r="AB220" s="381"/>
      <c r="AC220" s="381"/>
      <c r="AD220" s="381"/>
      <c r="AE220" s="381"/>
      <c r="AF220" s="381"/>
      <c r="AG220" s="381"/>
      <c r="AH220" s="381"/>
      <c r="AI220" s="381"/>
      <c r="AJ220" s="381"/>
      <c r="AK220" s="381"/>
      <c r="AL220" s="381"/>
      <c r="AM220" s="381"/>
      <c r="AN220" s="381"/>
      <c r="AO220" s="381"/>
      <c r="AP220" s="381"/>
      <c r="AQ220" s="381"/>
      <c r="AR220" s="381"/>
      <c r="AS220" s="381"/>
      <c r="AT220" s="381"/>
      <c r="AU220" s="381"/>
      <c r="AV220" s="381"/>
      <c r="AW220" s="381"/>
      <c r="AX220" s="381"/>
      <c r="AY220" s="381"/>
      <c r="AZ220" s="381"/>
      <c r="BA220" s="381"/>
      <c r="BB220" s="381"/>
      <c r="BC220" s="381"/>
      <c r="BD220" s="381"/>
      <c r="BE220" s="381"/>
      <c r="BF220" s="381"/>
      <c r="BG220" s="381"/>
      <c r="BH220" s="381"/>
      <c r="BI220" s="381"/>
      <c r="BJ220" s="381"/>
      <c r="BK220" s="381"/>
      <c r="BL220" s="381"/>
      <c r="BM220" s="381"/>
      <c r="BN220" s="381"/>
      <c r="BO220" s="381"/>
      <c r="BP220" s="381"/>
      <c r="BQ220" s="381"/>
      <c r="BR220" s="381"/>
      <c r="BS220" s="381"/>
      <c r="BT220" s="381"/>
      <c r="BU220" s="381"/>
      <c r="BV220" s="381"/>
      <c r="BW220" s="381"/>
      <c r="BX220" s="381"/>
      <c r="BY220" s="381"/>
      <c r="BZ220" s="381"/>
      <c r="CA220" s="381"/>
      <c r="CB220" s="381"/>
      <c r="CC220" s="381"/>
      <c r="CD220" s="381"/>
      <c r="CE220" s="381"/>
      <c r="CF220" s="381"/>
      <c r="CG220" s="381"/>
      <c r="CH220" s="381"/>
      <c r="CI220" s="381"/>
      <c r="CJ220" s="381"/>
    </row>
    <row r="221" spans="1:88" s="375" customFormat="1">
      <c r="A221" s="381"/>
      <c r="B221" s="382"/>
      <c r="N221" s="379"/>
      <c r="O221" s="381"/>
      <c r="P221" s="381"/>
      <c r="Q221" s="381"/>
      <c r="R221" s="379"/>
      <c r="S221" s="403"/>
      <c r="T221" s="403"/>
      <c r="U221" s="381"/>
      <c r="V221" s="381"/>
      <c r="W221" s="381"/>
      <c r="X221" s="381"/>
      <c r="Y221" s="381"/>
      <c r="Z221" s="381"/>
      <c r="AA221" s="381"/>
      <c r="AB221" s="381"/>
      <c r="AC221" s="381"/>
      <c r="AD221" s="381"/>
      <c r="AE221" s="381"/>
      <c r="AF221" s="381"/>
      <c r="AG221" s="381"/>
      <c r="AH221" s="381"/>
      <c r="AI221" s="381"/>
      <c r="AJ221" s="381"/>
      <c r="AK221" s="381"/>
      <c r="AL221" s="381"/>
      <c r="AM221" s="381"/>
      <c r="AN221" s="381"/>
      <c r="AO221" s="381"/>
      <c r="AP221" s="381"/>
      <c r="AQ221" s="381"/>
      <c r="AR221" s="381"/>
      <c r="AS221" s="381"/>
      <c r="AT221" s="381"/>
      <c r="AU221" s="381"/>
      <c r="AV221" s="381"/>
      <c r="AW221" s="381"/>
      <c r="AX221" s="381"/>
      <c r="AY221" s="381"/>
      <c r="AZ221" s="381"/>
      <c r="BA221" s="381"/>
      <c r="BB221" s="381"/>
      <c r="BC221" s="381"/>
      <c r="BD221" s="381"/>
      <c r="BE221" s="381"/>
      <c r="BF221" s="381"/>
      <c r="BG221" s="381"/>
      <c r="BH221" s="381"/>
      <c r="BI221" s="381"/>
      <c r="BJ221" s="381"/>
      <c r="BK221" s="381"/>
      <c r="BL221" s="381"/>
      <c r="BM221" s="381"/>
      <c r="BN221" s="381"/>
      <c r="BO221" s="381"/>
      <c r="BP221" s="381"/>
      <c r="BQ221" s="381"/>
      <c r="BR221" s="381"/>
      <c r="BS221" s="381"/>
      <c r="BT221" s="381"/>
      <c r="BU221" s="381"/>
      <c r="BV221" s="381"/>
      <c r="BW221" s="381"/>
      <c r="BX221" s="381"/>
      <c r="BY221" s="381"/>
      <c r="BZ221" s="381"/>
      <c r="CA221" s="381"/>
      <c r="CB221" s="381"/>
      <c r="CC221" s="381"/>
      <c r="CD221" s="381"/>
      <c r="CE221" s="381"/>
      <c r="CF221" s="381"/>
      <c r="CG221" s="381"/>
      <c r="CH221" s="381"/>
      <c r="CI221" s="381"/>
      <c r="CJ221" s="381"/>
    </row>
    <row r="222" spans="1:88" s="375" customFormat="1">
      <c r="A222" s="381"/>
      <c r="B222" s="382"/>
      <c r="N222" s="379"/>
      <c r="O222" s="381"/>
      <c r="P222" s="381"/>
      <c r="Q222" s="381"/>
      <c r="R222" s="379"/>
      <c r="S222" s="403"/>
      <c r="T222" s="403"/>
      <c r="U222" s="381"/>
      <c r="V222" s="381"/>
      <c r="W222" s="381"/>
      <c r="X222" s="381"/>
      <c r="Y222" s="381"/>
      <c r="Z222" s="381"/>
      <c r="AA222" s="381"/>
      <c r="AB222" s="381"/>
      <c r="AC222" s="381"/>
      <c r="AD222" s="381"/>
      <c r="AE222" s="381"/>
      <c r="AF222" s="381"/>
      <c r="AG222" s="381"/>
      <c r="AH222" s="381"/>
      <c r="AI222" s="381"/>
      <c r="AJ222" s="381"/>
      <c r="AK222" s="381"/>
      <c r="AL222" s="381"/>
      <c r="AM222" s="381"/>
      <c r="AN222" s="381"/>
      <c r="AO222" s="381"/>
      <c r="AP222" s="381"/>
      <c r="AQ222" s="381"/>
      <c r="AR222" s="381"/>
      <c r="AS222" s="381"/>
      <c r="AT222" s="381"/>
      <c r="AU222" s="381"/>
      <c r="AV222" s="381"/>
      <c r="AW222" s="381"/>
      <c r="AX222" s="381"/>
      <c r="AY222" s="381"/>
      <c r="AZ222" s="381"/>
      <c r="BA222" s="381"/>
      <c r="BB222" s="381"/>
      <c r="BC222" s="381"/>
      <c r="BD222" s="381"/>
      <c r="BE222" s="381"/>
      <c r="BF222" s="381"/>
      <c r="BG222" s="381"/>
      <c r="BH222" s="381"/>
      <c r="BI222" s="381"/>
      <c r="BJ222" s="381"/>
      <c r="BK222" s="381"/>
      <c r="BL222" s="381"/>
      <c r="BM222" s="381"/>
      <c r="BN222" s="381"/>
      <c r="BO222" s="381"/>
      <c r="BP222" s="381"/>
      <c r="BQ222" s="381"/>
      <c r="BR222" s="381"/>
      <c r="BS222" s="381"/>
      <c r="BT222" s="381"/>
      <c r="BU222" s="381"/>
      <c r="BV222" s="381"/>
      <c r="BW222" s="381"/>
      <c r="BX222" s="381"/>
      <c r="BY222" s="381"/>
      <c r="BZ222" s="381"/>
      <c r="CA222" s="381"/>
      <c r="CB222" s="381"/>
      <c r="CC222" s="381"/>
      <c r="CD222" s="381"/>
      <c r="CE222" s="381"/>
      <c r="CF222" s="381"/>
      <c r="CG222" s="381"/>
      <c r="CH222" s="381"/>
      <c r="CI222" s="381"/>
      <c r="CJ222" s="381"/>
    </row>
    <row r="223" spans="1:88" s="375" customFormat="1">
      <c r="A223" s="381"/>
      <c r="B223" s="382"/>
      <c r="N223" s="379"/>
      <c r="O223" s="381"/>
      <c r="P223" s="381"/>
      <c r="Q223" s="381"/>
      <c r="R223" s="379"/>
      <c r="S223" s="403"/>
      <c r="T223" s="403"/>
      <c r="U223" s="381"/>
      <c r="V223" s="381"/>
      <c r="W223" s="381"/>
      <c r="X223" s="381"/>
      <c r="Y223" s="381"/>
      <c r="Z223" s="381"/>
      <c r="AA223" s="381"/>
      <c r="AB223" s="381"/>
      <c r="AC223" s="381"/>
      <c r="AD223" s="381"/>
      <c r="AE223" s="381"/>
      <c r="AF223" s="381"/>
      <c r="AG223" s="381"/>
      <c r="AH223" s="381"/>
      <c r="AI223" s="381"/>
      <c r="AJ223" s="381"/>
      <c r="AK223" s="381"/>
      <c r="AL223" s="381"/>
      <c r="AM223" s="381"/>
      <c r="AN223" s="381"/>
      <c r="AO223" s="381"/>
      <c r="AP223" s="381"/>
      <c r="AQ223" s="381"/>
      <c r="AR223" s="381"/>
      <c r="AS223" s="381"/>
      <c r="AT223" s="381"/>
      <c r="AU223" s="381"/>
      <c r="AV223" s="381"/>
      <c r="AW223" s="381"/>
      <c r="AX223" s="381"/>
      <c r="AY223" s="381"/>
      <c r="AZ223" s="381"/>
      <c r="BA223" s="381"/>
      <c r="BB223" s="381"/>
      <c r="BC223" s="381"/>
      <c r="BD223" s="381"/>
      <c r="BE223" s="381"/>
      <c r="BF223" s="381"/>
      <c r="BG223" s="381"/>
      <c r="BH223" s="381"/>
      <c r="BI223" s="381"/>
      <c r="BJ223" s="381"/>
      <c r="BK223" s="381"/>
      <c r="BL223" s="381"/>
      <c r="BM223" s="381"/>
      <c r="BN223" s="381"/>
      <c r="BO223" s="381"/>
      <c r="BP223" s="381"/>
      <c r="BQ223" s="381"/>
      <c r="BR223" s="381"/>
      <c r="BS223" s="381"/>
      <c r="BT223" s="381"/>
      <c r="BU223" s="381"/>
      <c r="BV223" s="381"/>
      <c r="BW223" s="381"/>
      <c r="BX223" s="381"/>
      <c r="BY223" s="381"/>
      <c r="BZ223" s="381"/>
      <c r="CA223" s="381"/>
      <c r="CB223" s="381"/>
      <c r="CC223" s="381"/>
      <c r="CD223" s="381"/>
      <c r="CE223" s="381"/>
      <c r="CF223" s="381"/>
      <c r="CG223" s="381"/>
      <c r="CH223" s="381"/>
      <c r="CI223" s="381"/>
      <c r="CJ223" s="381"/>
    </row>
    <row r="224" spans="1:88" s="375" customFormat="1">
      <c r="A224" s="381"/>
      <c r="B224" s="382"/>
      <c r="N224" s="379"/>
      <c r="O224" s="381"/>
      <c r="P224" s="381"/>
      <c r="Q224" s="381"/>
      <c r="R224" s="379"/>
      <c r="S224" s="403"/>
      <c r="T224" s="403"/>
      <c r="U224" s="381"/>
      <c r="V224" s="381"/>
      <c r="W224" s="381"/>
      <c r="X224" s="381"/>
      <c r="Y224" s="381"/>
      <c r="Z224" s="381"/>
      <c r="AA224" s="381"/>
      <c r="AB224" s="381"/>
      <c r="AC224" s="381"/>
      <c r="AD224" s="381"/>
      <c r="AE224" s="381"/>
      <c r="AF224" s="381"/>
      <c r="AG224" s="381"/>
      <c r="AH224" s="381"/>
      <c r="AI224" s="381"/>
      <c r="AJ224" s="381"/>
      <c r="AK224" s="381"/>
      <c r="AL224" s="381"/>
      <c r="AM224" s="381"/>
      <c r="AN224" s="381"/>
      <c r="AO224" s="381"/>
      <c r="AP224" s="381"/>
      <c r="AQ224" s="381"/>
      <c r="AR224" s="381"/>
      <c r="AS224" s="381"/>
      <c r="AT224" s="381"/>
      <c r="AU224" s="381"/>
      <c r="AV224" s="381"/>
      <c r="AW224" s="381"/>
      <c r="AX224" s="381"/>
      <c r="AY224" s="381"/>
      <c r="AZ224" s="381"/>
      <c r="BA224" s="381"/>
      <c r="BB224" s="381"/>
      <c r="BC224" s="381"/>
      <c r="BD224" s="381"/>
      <c r="BE224" s="381"/>
      <c r="BF224" s="381"/>
      <c r="BG224" s="381"/>
      <c r="BH224" s="381"/>
      <c r="BI224" s="381"/>
      <c r="BJ224" s="381"/>
      <c r="BK224" s="381"/>
      <c r="BL224" s="381"/>
      <c r="BM224" s="381"/>
      <c r="BN224" s="381"/>
      <c r="BO224" s="381"/>
      <c r="BP224" s="381"/>
      <c r="BQ224" s="381"/>
      <c r="BR224" s="381"/>
      <c r="BS224" s="381"/>
      <c r="BT224" s="381"/>
      <c r="BU224" s="381"/>
      <c r="BV224" s="381"/>
      <c r="BW224" s="381"/>
      <c r="BX224" s="381"/>
      <c r="BY224" s="381"/>
      <c r="BZ224" s="381"/>
      <c r="CA224" s="381"/>
      <c r="CB224" s="381"/>
      <c r="CC224" s="381"/>
      <c r="CD224" s="381"/>
      <c r="CE224" s="381"/>
      <c r="CF224" s="381"/>
      <c r="CG224" s="381"/>
      <c r="CH224" s="381"/>
      <c r="CI224" s="381"/>
      <c r="CJ224" s="381"/>
    </row>
    <row r="225" spans="1:88" s="375" customFormat="1">
      <c r="A225" s="381"/>
      <c r="B225" s="382"/>
      <c r="N225" s="379"/>
      <c r="O225" s="381"/>
      <c r="P225" s="381"/>
      <c r="Q225" s="381"/>
      <c r="R225" s="379"/>
      <c r="S225" s="403"/>
      <c r="T225" s="403"/>
      <c r="U225" s="381"/>
      <c r="V225" s="381"/>
      <c r="W225" s="381"/>
      <c r="X225" s="381"/>
      <c r="Y225" s="381"/>
      <c r="Z225" s="381"/>
      <c r="AA225" s="381"/>
      <c r="AB225" s="381"/>
      <c r="AC225" s="381"/>
      <c r="AD225" s="381"/>
      <c r="AE225" s="381"/>
      <c r="AF225" s="381"/>
      <c r="AG225" s="381"/>
      <c r="AH225" s="381"/>
      <c r="AI225" s="381"/>
      <c r="AJ225" s="381"/>
      <c r="AK225" s="381"/>
      <c r="AL225" s="381"/>
      <c r="AM225" s="381"/>
      <c r="AN225" s="381"/>
      <c r="AO225" s="381"/>
      <c r="AP225" s="381"/>
      <c r="AQ225" s="381"/>
      <c r="AR225" s="381"/>
      <c r="AS225" s="381"/>
      <c r="AT225" s="381"/>
      <c r="AU225" s="381"/>
      <c r="AV225" s="381"/>
      <c r="AW225" s="381"/>
      <c r="AX225" s="381"/>
      <c r="AY225" s="381"/>
      <c r="AZ225" s="381"/>
      <c r="BA225" s="381"/>
      <c r="BB225" s="381"/>
      <c r="BC225" s="381"/>
      <c r="BD225" s="381"/>
      <c r="BE225" s="381"/>
      <c r="BF225" s="381"/>
      <c r="BG225" s="381"/>
      <c r="BH225" s="381"/>
      <c r="BI225" s="381"/>
      <c r="BJ225" s="381"/>
      <c r="BK225" s="381"/>
      <c r="BL225" s="381"/>
      <c r="BM225" s="381"/>
      <c r="BN225" s="381"/>
      <c r="BO225" s="381"/>
      <c r="BP225" s="381"/>
      <c r="BQ225" s="381"/>
      <c r="BR225" s="381"/>
      <c r="BS225" s="381"/>
      <c r="BT225" s="381"/>
      <c r="BU225" s="381"/>
      <c r="BV225" s="381"/>
      <c r="BW225" s="381"/>
      <c r="BX225" s="381"/>
      <c r="BY225" s="381"/>
      <c r="BZ225" s="381"/>
      <c r="CA225" s="381"/>
      <c r="CB225" s="381"/>
      <c r="CC225" s="381"/>
      <c r="CD225" s="381"/>
      <c r="CE225" s="381"/>
      <c r="CF225" s="381"/>
      <c r="CG225" s="381"/>
      <c r="CH225" s="381"/>
      <c r="CI225" s="381"/>
      <c r="CJ225" s="381"/>
    </row>
    <row r="226" spans="1:88" s="375" customFormat="1">
      <c r="A226" s="381"/>
      <c r="B226" s="382"/>
      <c r="N226" s="379"/>
      <c r="O226" s="381"/>
      <c r="P226" s="381"/>
      <c r="Q226" s="381"/>
      <c r="R226" s="379"/>
      <c r="S226" s="403"/>
      <c r="T226" s="403"/>
      <c r="U226" s="381"/>
      <c r="V226" s="381"/>
      <c r="W226" s="381"/>
      <c r="X226" s="381"/>
      <c r="Y226" s="381"/>
      <c r="Z226" s="381"/>
      <c r="AA226" s="381"/>
      <c r="AB226" s="381"/>
      <c r="AC226" s="381"/>
      <c r="AD226" s="381"/>
      <c r="AE226" s="381"/>
      <c r="AF226" s="381"/>
      <c r="AG226" s="381"/>
      <c r="AH226" s="381"/>
      <c r="AI226" s="381"/>
      <c r="AJ226" s="381"/>
      <c r="AK226" s="381"/>
      <c r="AL226" s="381"/>
      <c r="AM226" s="381"/>
      <c r="AN226" s="381"/>
      <c r="AO226" s="381"/>
      <c r="AP226" s="381"/>
      <c r="AQ226" s="381"/>
      <c r="AR226" s="381"/>
      <c r="AS226" s="381"/>
      <c r="AT226" s="381"/>
      <c r="AU226" s="381"/>
      <c r="AV226" s="381"/>
      <c r="AW226" s="381"/>
      <c r="AX226" s="381"/>
      <c r="AY226" s="381"/>
      <c r="AZ226" s="381"/>
      <c r="BA226" s="381"/>
      <c r="BB226" s="381"/>
      <c r="BC226" s="381"/>
      <c r="BD226" s="381"/>
      <c r="BE226" s="381"/>
      <c r="BF226" s="381"/>
      <c r="BG226" s="381"/>
      <c r="BH226" s="381"/>
      <c r="BI226" s="381"/>
      <c r="BJ226" s="381"/>
      <c r="BK226" s="381"/>
      <c r="BL226" s="381"/>
      <c r="BM226" s="381"/>
      <c r="BN226" s="381"/>
      <c r="BO226" s="381"/>
      <c r="BP226" s="381"/>
      <c r="BQ226" s="381"/>
      <c r="BR226" s="381"/>
      <c r="BS226" s="381"/>
      <c r="BT226" s="381"/>
      <c r="BU226" s="381"/>
      <c r="BV226" s="381"/>
      <c r="BW226" s="381"/>
      <c r="BX226" s="381"/>
      <c r="BY226" s="381"/>
      <c r="BZ226" s="381"/>
      <c r="CA226" s="381"/>
      <c r="CB226" s="381"/>
      <c r="CC226" s="381"/>
      <c r="CD226" s="381"/>
      <c r="CE226" s="381"/>
      <c r="CF226" s="381"/>
      <c r="CG226" s="381"/>
      <c r="CH226" s="381"/>
      <c r="CI226" s="381"/>
      <c r="CJ226" s="381"/>
    </row>
    <row r="227" spans="1:88" s="375" customFormat="1">
      <c r="A227" s="381"/>
      <c r="B227" s="382"/>
      <c r="N227" s="379"/>
      <c r="O227" s="381"/>
      <c r="P227" s="381"/>
      <c r="Q227" s="381"/>
      <c r="R227" s="379"/>
      <c r="S227" s="403"/>
      <c r="T227" s="403"/>
      <c r="U227" s="381"/>
      <c r="V227" s="381"/>
      <c r="W227" s="381"/>
      <c r="X227" s="381"/>
      <c r="Y227" s="381"/>
      <c r="Z227" s="381"/>
      <c r="AA227" s="381"/>
      <c r="AB227" s="381"/>
      <c r="AC227" s="381"/>
      <c r="AD227" s="381"/>
      <c r="AE227" s="381"/>
      <c r="AF227" s="381"/>
      <c r="AG227" s="381"/>
      <c r="AH227" s="381"/>
      <c r="AI227" s="381"/>
      <c r="AJ227" s="381"/>
      <c r="AK227" s="381"/>
      <c r="AL227" s="381"/>
      <c r="AM227" s="381"/>
      <c r="AN227" s="381"/>
      <c r="AO227" s="381"/>
      <c r="AP227" s="381"/>
      <c r="AQ227" s="381"/>
      <c r="AR227" s="381"/>
      <c r="AS227" s="381"/>
      <c r="AT227" s="381"/>
      <c r="AU227" s="381"/>
      <c r="AV227" s="381"/>
      <c r="AW227" s="381"/>
      <c r="AX227" s="381"/>
      <c r="AY227" s="381"/>
      <c r="AZ227" s="381"/>
      <c r="BA227" s="381"/>
      <c r="BB227" s="381"/>
      <c r="BC227" s="381"/>
      <c r="BD227" s="381"/>
      <c r="BE227" s="381"/>
      <c r="BF227" s="381"/>
      <c r="BG227" s="381"/>
      <c r="BH227" s="381"/>
      <c r="BI227" s="381"/>
      <c r="BJ227" s="381"/>
      <c r="BK227" s="381"/>
      <c r="BL227" s="381"/>
      <c r="BM227" s="381"/>
      <c r="BN227" s="381"/>
      <c r="BO227" s="381"/>
      <c r="BP227" s="381"/>
      <c r="BQ227" s="381"/>
      <c r="BR227" s="381"/>
      <c r="BS227" s="381"/>
      <c r="BT227" s="381"/>
      <c r="BU227" s="381"/>
      <c r="BV227" s="381"/>
      <c r="BW227" s="381"/>
      <c r="BX227" s="381"/>
      <c r="BY227" s="381"/>
      <c r="BZ227" s="381"/>
      <c r="CA227" s="381"/>
      <c r="CB227" s="381"/>
      <c r="CC227" s="381"/>
      <c r="CD227" s="381"/>
      <c r="CE227" s="381"/>
      <c r="CF227" s="381"/>
      <c r="CG227" s="381"/>
      <c r="CH227" s="381"/>
      <c r="CI227" s="381"/>
      <c r="CJ227" s="381"/>
    </row>
    <row r="228" spans="1:88" s="375" customFormat="1">
      <c r="A228" s="381"/>
      <c r="B228" s="382"/>
      <c r="N228" s="379"/>
      <c r="O228" s="381"/>
      <c r="P228" s="381"/>
      <c r="Q228" s="381"/>
      <c r="R228" s="379"/>
      <c r="S228" s="403"/>
      <c r="T228" s="403"/>
      <c r="U228" s="381"/>
      <c r="V228" s="381"/>
      <c r="W228" s="381"/>
      <c r="X228" s="381"/>
      <c r="Y228" s="381"/>
      <c r="Z228" s="381"/>
      <c r="AA228" s="381"/>
      <c r="AB228" s="381"/>
      <c r="AC228" s="381"/>
      <c r="AD228" s="381"/>
      <c r="AE228" s="381"/>
      <c r="AF228" s="381"/>
      <c r="AG228" s="381"/>
      <c r="AH228" s="381"/>
      <c r="AI228" s="381"/>
      <c r="AJ228" s="381"/>
      <c r="AK228" s="381"/>
      <c r="AL228" s="381"/>
      <c r="AM228" s="381"/>
      <c r="AN228" s="381"/>
      <c r="AO228" s="381"/>
      <c r="AP228" s="381"/>
      <c r="AQ228" s="381"/>
      <c r="AR228" s="381"/>
      <c r="AS228" s="381"/>
      <c r="AT228" s="381"/>
      <c r="AU228" s="381"/>
      <c r="AV228" s="381"/>
      <c r="AW228" s="381"/>
      <c r="AX228" s="381"/>
      <c r="AY228" s="381"/>
      <c r="AZ228" s="381"/>
      <c r="BA228" s="381"/>
      <c r="BB228" s="381"/>
      <c r="BC228" s="381"/>
      <c r="BD228" s="381"/>
      <c r="BE228" s="381"/>
      <c r="BF228" s="381"/>
      <c r="BG228" s="381"/>
      <c r="BH228" s="381"/>
      <c r="BI228" s="381"/>
      <c r="BJ228" s="381"/>
      <c r="BK228" s="381"/>
      <c r="BL228" s="381"/>
      <c r="BM228" s="381"/>
      <c r="BN228" s="381"/>
      <c r="BO228" s="381"/>
      <c r="BP228" s="381"/>
      <c r="BQ228" s="381"/>
      <c r="BR228" s="381"/>
      <c r="BS228" s="381"/>
      <c r="BT228" s="381"/>
      <c r="BU228" s="381"/>
      <c r="BV228" s="381"/>
      <c r="BW228" s="381"/>
      <c r="BX228" s="381"/>
      <c r="BY228" s="381"/>
      <c r="BZ228" s="381"/>
      <c r="CA228" s="381"/>
      <c r="CB228" s="381"/>
      <c r="CC228" s="381"/>
      <c r="CD228" s="381"/>
      <c r="CE228" s="381"/>
      <c r="CF228" s="381"/>
      <c r="CG228" s="381"/>
      <c r="CH228" s="381"/>
      <c r="CI228" s="381"/>
      <c r="CJ228" s="381"/>
    </row>
    <row r="229" spans="1:88" s="375" customFormat="1">
      <c r="A229" s="381"/>
      <c r="B229" s="382"/>
      <c r="N229" s="379"/>
      <c r="O229" s="381"/>
      <c r="P229" s="381"/>
      <c r="Q229" s="381"/>
      <c r="R229" s="379"/>
      <c r="S229" s="403"/>
      <c r="T229" s="403"/>
      <c r="U229" s="381"/>
      <c r="V229" s="381"/>
      <c r="W229" s="381"/>
      <c r="X229" s="381"/>
      <c r="Y229" s="381"/>
      <c r="Z229" s="381"/>
      <c r="AA229" s="381"/>
      <c r="AB229" s="381"/>
      <c r="AC229" s="381"/>
      <c r="AD229" s="381"/>
      <c r="AE229" s="381"/>
      <c r="AF229" s="381"/>
      <c r="AG229" s="381"/>
      <c r="AH229" s="381"/>
      <c r="AI229" s="381"/>
      <c r="AJ229" s="381"/>
      <c r="AK229" s="381"/>
      <c r="AL229" s="381"/>
      <c r="AM229" s="381"/>
      <c r="AN229" s="381"/>
      <c r="AO229" s="381"/>
      <c r="AP229" s="381"/>
      <c r="AQ229" s="381"/>
      <c r="AR229" s="381"/>
      <c r="AS229" s="381"/>
      <c r="AT229" s="381"/>
      <c r="AU229" s="381"/>
      <c r="AV229" s="381"/>
      <c r="AW229" s="381"/>
      <c r="AX229" s="381"/>
      <c r="AY229" s="381"/>
      <c r="AZ229" s="381"/>
      <c r="BA229" s="381"/>
      <c r="BB229" s="381"/>
      <c r="BC229" s="381"/>
      <c r="BD229" s="381"/>
      <c r="BE229" s="381"/>
      <c r="BF229" s="381"/>
      <c r="BG229" s="381"/>
      <c r="BH229" s="381"/>
      <c r="BI229" s="381"/>
      <c r="BJ229" s="381"/>
      <c r="BK229" s="381"/>
      <c r="BL229" s="381"/>
      <c r="BM229" s="381"/>
      <c r="BN229" s="381"/>
      <c r="BO229" s="381"/>
      <c r="BP229" s="381"/>
      <c r="BQ229" s="381"/>
      <c r="BR229" s="381"/>
      <c r="BS229" s="381"/>
      <c r="BT229" s="381"/>
      <c r="BU229" s="381"/>
      <c r="BV229" s="381"/>
      <c r="BW229" s="381"/>
      <c r="BX229" s="381"/>
      <c r="BY229" s="381"/>
      <c r="BZ229" s="381"/>
      <c r="CA229" s="381"/>
      <c r="CB229" s="381"/>
      <c r="CC229" s="381"/>
      <c r="CD229" s="381"/>
      <c r="CE229" s="381"/>
      <c r="CF229" s="381"/>
      <c r="CG229" s="381"/>
      <c r="CH229" s="381"/>
      <c r="CI229" s="381"/>
      <c r="CJ229" s="381"/>
    </row>
    <row r="230" spans="1:88" s="375" customFormat="1">
      <c r="A230" s="381"/>
      <c r="B230" s="382"/>
      <c r="N230" s="379"/>
      <c r="O230" s="381"/>
      <c r="P230" s="381"/>
      <c r="Q230" s="381"/>
      <c r="R230" s="379"/>
      <c r="S230" s="403"/>
      <c r="T230" s="403"/>
      <c r="U230" s="381"/>
      <c r="V230" s="381"/>
      <c r="W230" s="381"/>
      <c r="X230" s="381"/>
      <c r="Y230" s="381"/>
      <c r="Z230" s="381"/>
      <c r="AA230" s="381"/>
      <c r="AB230" s="381"/>
      <c r="AC230" s="381"/>
      <c r="AD230" s="381"/>
      <c r="AE230" s="381"/>
      <c r="AF230" s="381"/>
      <c r="AG230" s="381"/>
      <c r="AH230" s="381"/>
      <c r="AI230" s="381"/>
      <c r="AJ230" s="381"/>
      <c r="AK230" s="381"/>
      <c r="AL230" s="381"/>
      <c r="AM230" s="381"/>
      <c r="AN230" s="381"/>
      <c r="AO230" s="381"/>
      <c r="AP230" s="381"/>
      <c r="AQ230" s="381"/>
      <c r="AR230" s="381"/>
      <c r="AS230" s="381"/>
      <c r="AT230" s="381"/>
      <c r="AU230" s="381"/>
      <c r="AV230" s="381"/>
      <c r="AW230" s="381"/>
      <c r="AX230" s="381"/>
      <c r="AY230" s="381"/>
      <c r="AZ230" s="381"/>
      <c r="BA230" s="381"/>
      <c r="BB230" s="381"/>
      <c r="BC230" s="381"/>
      <c r="BD230" s="381"/>
      <c r="BE230" s="381"/>
      <c r="BF230" s="381"/>
      <c r="BG230" s="381"/>
      <c r="BH230" s="381"/>
      <c r="BI230" s="381"/>
      <c r="BJ230" s="381"/>
      <c r="BK230" s="381"/>
      <c r="BL230" s="381"/>
      <c r="BM230" s="381"/>
      <c r="BN230" s="381"/>
      <c r="BO230" s="381"/>
      <c r="BP230" s="381"/>
      <c r="BQ230" s="381"/>
      <c r="BR230" s="381"/>
      <c r="BS230" s="381"/>
      <c r="BT230" s="381"/>
      <c r="BU230" s="381"/>
      <c r="BV230" s="381"/>
      <c r="BW230" s="381"/>
      <c r="BX230" s="381"/>
      <c r="BY230" s="381"/>
      <c r="BZ230" s="381"/>
      <c r="CA230" s="381"/>
      <c r="CB230" s="381"/>
      <c r="CC230" s="381"/>
      <c r="CD230" s="381"/>
      <c r="CE230" s="381"/>
      <c r="CF230" s="381"/>
      <c r="CG230" s="381"/>
      <c r="CH230" s="381"/>
      <c r="CI230" s="381"/>
      <c r="CJ230" s="381"/>
    </row>
    <row r="231" spans="1:88" s="375" customFormat="1">
      <c r="A231" s="381"/>
      <c r="B231" s="382"/>
      <c r="N231" s="379"/>
      <c r="O231" s="381"/>
      <c r="P231" s="381"/>
      <c r="Q231" s="381"/>
      <c r="R231" s="379"/>
      <c r="S231" s="403"/>
      <c r="T231" s="403"/>
      <c r="U231" s="381"/>
      <c r="V231" s="381"/>
      <c r="W231" s="381"/>
      <c r="X231" s="381"/>
      <c r="Y231" s="381"/>
      <c r="Z231" s="381"/>
      <c r="AA231" s="381"/>
      <c r="AB231" s="381"/>
      <c r="AC231" s="381"/>
      <c r="AD231" s="381"/>
      <c r="AE231" s="381"/>
      <c r="AF231" s="381"/>
      <c r="AG231" s="381"/>
      <c r="AH231" s="381"/>
      <c r="AI231" s="381"/>
      <c r="AJ231" s="381"/>
      <c r="AK231" s="381"/>
      <c r="AL231" s="381"/>
      <c r="AM231" s="381"/>
      <c r="AN231" s="381"/>
      <c r="AO231" s="381"/>
      <c r="AP231" s="381"/>
      <c r="AQ231" s="381"/>
      <c r="AR231" s="381"/>
      <c r="AS231" s="381"/>
      <c r="AT231" s="381"/>
      <c r="AU231" s="381"/>
      <c r="AV231" s="381"/>
      <c r="AW231" s="381"/>
      <c r="AX231" s="381"/>
      <c r="AY231" s="381"/>
      <c r="AZ231" s="381"/>
      <c r="BA231" s="381"/>
      <c r="BB231" s="381"/>
      <c r="BC231" s="381"/>
      <c r="BD231" s="381"/>
      <c r="BE231" s="381"/>
      <c r="BF231" s="381"/>
      <c r="BG231" s="381"/>
      <c r="BH231" s="381"/>
      <c r="BI231" s="381"/>
      <c r="BJ231" s="381"/>
      <c r="BK231" s="381"/>
      <c r="BL231" s="381"/>
      <c r="BM231" s="381"/>
      <c r="BN231" s="381"/>
      <c r="BO231" s="381"/>
      <c r="BP231" s="381"/>
      <c r="BQ231" s="381"/>
      <c r="BR231" s="381"/>
      <c r="BS231" s="381"/>
      <c r="BT231" s="381"/>
      <c r="BU231" s="381"/>
      <c r="BV231" s="381"/>
      <c r="BW231" s="381"/>
      <c r="BX231" s="381"/>
      <c r="BY231" s="381"/>
      <c r="BZ231" s="381"/>
      <c r="CA231" s="381"/>
      <c r="CB231" s="381"/>
      <c r="CC231" s="381"/>
      <c r="CD231" s="381"/>
      <c r="CE231" s="381"/>
      <c r="CF231" s="381"/>
      <c r="CG231" s="381"/>
      <c r="CH231" s="381"/>
      <c r="CI231" s="381"/>
      <c r="CJ231" s="381"/>
    </row>
    <row r="232" spans="1:88" s="375" customFormat="1">
      <c r="A232" s="381"/>
      <c r="B232" s="382"/>
      <c r="N232" s="379"/>
      <c r="O232" s="381"/>
      <c r="P232" s="381"/>
      <c r="Q232" s="381"/>
      <c r="R232" s="379"/>
      <c r="S232" s="403"/>
      <c r="T232" s="403"/>
      <c r="U232" s="381"/>
      <c r="V232" s="381"/>
      <c r="W232" s="381"/>
      <c r="X232" s="381"/>
      <c r="Y232" s="381"/>
      <c r="Z232" s="381"/>
      <c r="AA232" s="381"/>
      <c r="AB232" s="381"/>
      <c r="AC232" s="381"/>
      <c r="AD232" s="381"/>
      <c r="AE232" s="381"/>
      <c r="AF232" s="381"/>
      <c r="AG232" s="381"/>
      <c r="AH232" s="381"/>
      <c r="AI232" s="381"/>
      <c r="AJ232" s="381"/>
      <c r="AK232" s="381"/>
      <c r="AL232" s="381"/>
      <c r="AM232" s="381"/>
      <c r="AN232" s="381"/>
      <c r="AO232" s="381"/>
      <c r="AP232" s="381"/>
      <c r="AQ232" s="381"/>
      <c r="AR232" s="381"/>
      <c r="AS232" s="381"/>
      <c r="AT232" s="381"/>
      <c r="AU232" s="381"/>
      <c r="AV232" s="381"/>
      <c r="AW232" s="381"/>
      <c r="AX232" s="381"/>
      <c r="AY232" s="381"/>
      <c r="AZ232" s="381"/>
      <c r="BA232" s="381"/>
      <c r="BB232" s="381"/>
      <c r="BC232" s="381"/>
      <c r="BD232" s="381"/>
      <c r="BE232" s="381"/>
      <c r="BF232" s="381"/>
      <c r="BG232" s="381"/>
      <c r="BH232" s="381"/>
      <c r="BI232" s="381"/>
      <c r="BJ232" s="381"/>
      <c r="BK232" s="381"/>
      <c r="BL232" s="381"/>
      <c r="BM232" s="381"/>
      <c r="BN232" s="381"/>
      <c r="BO232" s="381"/>
      <c r="BP232" s="381"/>
      <c r="BQ232" s="381"/>
      <c r="BR232" s="381"/>
      <c r="BS232" s="381"/>
      <c r="BT232" s="381"/>
      <c r="BU232" s="381"/>
      <c r="BV232" s="381"/>
      <c r="BW232" s="381"/>
      <c r="BX232" s="381"/>
      <c r="BY232" s="381"/>
      <c r="BZ232" s="381"/>
      <c r="CA232" s="381"/>
      <c r="CB232" s="381"/>
      <c r="CC232" s="381"/>
      <c r="CD232" s="381"/>
      <c r="CE232" s="381"/>
      <c r="CF232" s="381"/>
      <c r="CG232" s="381"/>
      <c r="CH232" s="381"/>
      <c r="CI232" s="381"/>
      <c r="CJ232" s="381"/>
    </row>
    <row r="233" spans="1:88" s="375" customFormat="1">
      <c r="A233" s="381"/>
      <c r="B233" s="382"/>
      <c r="N233" s="379"/>
      <c r="O233" s="381"/>
      <c r="P233" s="381"/>
      <c r="Q233" s="381"/>
      <c r="R233" s="379"/>
      <c r="S233" s="403"/>
      <c r="T233" s="403"/>
      <c r="U233" s="381"/>
      <c r="V233" s="381"/>
      <c r="W233" s="381"/>
      <c r="X233" s="381"/>
      <c r="Y233" s="381"/>
      <c r="Z233" s="381"/>
      <c r="AA233" s="381"/>
      <c r="AB233" s="381"/>
      <c r="AC233" s="381"/>
      <c r="AD233" s="381"/>
      <c r="AE233" s="381"/>
      <c r="AF233" s="381"/>
      <c r="AG233" s="381"/>
      <c r="AH233" s="381"/>
      <c r="AI233" s="381"/>
      <c r="AJ233" s="381"/>
      <c r="AK233" s="381"/>
      <c r="AL233" s="381"/>
      <c r="AM233" s="381"/>
      <c r="AN233" s="381"/>
      <c r="AO233" s="381"/>
      <c r="AP233" s="381"/>
      <c r="AQ233" s="381"/>
      <c r="AR233" s="381"/>
      <c r="AS233" s="381"/>
      <c r="AT233" s="381"/>
      <c r="AU233" s="381"/>
      <c r="AV233" s="381"/>
      <c r="AW233" s="381"/>
      <c r="AX233" s="381"/>
      <c r="AY233" s="381"/>
      <c r="AZ233" s="381"/>
      <c r="BA233" s="381"/>
      <c r="BB233" s="381"/>
      <c r="BC233" s="381"/>
      <c r="BD233" s="381"/>
      <c r="BE233" s="381"/>
      <c r="BF233" s="381"/>
      <c r="BG233" s="381"/>
      <c r="BH233" s="381"/>
      <c r="BI233" s="381"/>
      <c r="BJ233" s="381"/>
      <c r="BK233" s="381"/>
      <c r="BL233" s="381"/>
      <c r="BM233" s="381"/>
      <c r="BN233" s="381"/>
      <c r="BO233" s="381"/>
      <c r="BP233" s="381"/>
      <c r="BQ233" s="381"/>
      <c r="BR233" s="381"/>
      <c r="BS233" s="381"/>
      <c r="BT233" s="381"/>
      <c r="BU233" s="381"/>
      <c r="BV233" s="381"/>
      <c r="BW233" s="381"/>
      <c r="BX233" s="381"/>
      <c r="BY233" s="381"/>
      <c r="BZ233" s="381"/>
      <c r="CA233" s="381"/>
      <c r="CB233" s="381"/>
      <c r="CC233" s="381"/>
      <c r="CD233" s="381"/>
      <c r="CE233" s="381"/>
      <c r="CF233" s="381"/>
      <c r="CG233" s="381"/>
      <c r="CH233" s="381"/>
      <c r="CI233" s="381"/>
      <c r="CJ233" s="381"/>
    </row>
    <row r="234" spans="1:88" s="375" customFormat="1">
      <c r="A234" s="381"/>
      <c r="B234" s="382"/>
      <c r="N234" s="379"/>
      <c r="O234" s="381"/>
      <c r="P234" s="381"/>
      <c r="Q234" s="381"/>
      <c r="R234" s="379"/>
      <c r="S234" s="403"/>
      <c r="T234" s="403"/>
      <c r="U234" s="381"/>
      <c r="V234" s="381"/>
      <c r="W234" s="381"/>
      <c r="X234" s="381"/>
      <c r="Y234" s="381"/>
      <c r="Z234" s="381"/>
      <c r="AA234" s="381"/>
      <c r="AB234" s="381"/>
      <c r="AC234" s="381"/>
      <c r="AD234" s="381"/>
      <c r="AE234" s="381"/>
      <c r="AF234" s="381"/>
      <c r="AG234" s="381"/>
      <c r="AH234" s="381"/>
      <c r="AI234" s="381"/>
      <c r="AJ234" s="381"/>
      <c r="AK234" s="381"/>
      <c r="AL234" s="381"/>
      <c r="AM234" s="381"/>
      <c r="AN234" s="381"/>
      <c r="AO234" s="381"/>
      <c r="AP234" s="381"/>
      <c r="AQ234" s="381"/>
      <c r="AR234" s="381"/>
      <c r="AS234" s="381"/>
      <c r="AT234" s="381"/>
      <c r="AU234" s="381"/>
      <c r="AV234" s="381"/>
      <c r="AW234" s="381"/>
      <c r="AX234" s="381"/>
      <c r="AY234" s="381"/>
      <c r="AZ234" s="381"/>
      <c r="BA234" s="381"/>
      <c r="BB234" s="381"/>
      <c r="BC234" s="381"/>
      <c r="BD234" s="381"/>
      <c r="BE234" s="381"/>
      <c r="BF234" s="381"/>
      <c r="BG234" s="381"/>
      <c r="BH234" s="381"/>
      <c r="BI234" s="381"/>
      <c r="BJ234" s="381"/>
      <c r="BK234" s="381"/>
      <c r="BL234" s="381"/>
      <c r="BM234" s="381"/>
      <c r="BN234" s="381"/>
      <c r="BO234" s="381"/>
      <c r="BP234" s="381"/>
      <c r="BQ234" s="381"/>
      <c r="BR234" s="381"/>
      <c r="BS234" s="381"/>
      <c r="BT234" s="381"/>
      <c r="BU234" s="381"/>
      <c r="BV234" s="381"/>
      <c r="BW234" s="381"/>
      <c r="BX234" s="381"/>
      <c r="BY234" s="381"/>
      <c r="BZ234" s="381"/>
      <c r="CA234" s="381"/>
      <c r="CB234" s="381"/>
      <c r="CC234" s="381"/>
      <c r="CD234" s="381"/>
      <c r="CE234" s="381"/>
      <c r="CF234" s="381"/>
      <c r="CG234" s="381"/>
      <c r="CH234" s="381"/>
      <c r="CI234" s="381"/>
      <c r="CJ234" s="381"/>
    </row>
    <row r="235" spans="1:88" s="375" customFormat="1">
      <c r="A235" s="381"/>
      <c r="B235" s="382"/>
      <c r="N235" s="379"/>
      <c r="O235" s="381"/>
      <c r="P235" s="381"/>
      <c r="Q235" s="381"/>
      <c r="R235" s="379"/>
      <c r="S235" s="403"/>
      <c r="T235" s="403"/>
      <c r="U235" s="381"/>
      <c r="V235" s="381"/>
      <c r="W235" s="381"/>
      <c r="X235" s="381"/>
      <c r="Y235" s="381"/>
      <c r="Z235" s="381"/>
      <c r="AA235" s="381"/>
      <c r="AB235" s="381"/>
      <c r="AC235" s="381"/>
      <c r="AD235" s="381"/>
      <c r="AE235" s="381"/>
      <c r="AF235" s="381"/>
      <c r="AG235" s="381"/>
      <c r="AH235" s="381"/>
      <c r="AI235" s="381"/>
      <c r="AJ235" s="381"/>
      <c r="AK235" s="381"/>
      <c r="AL235" s="381"/>
      <c r="AM235" s="381"/>
      <c r="AN235" s="381"/>
      <c r="AO235" s="381"/>
      <c r="AP235" s="381"/>
      <c r="AQ235" s="381"/>
      <c r="AR235" s="381"/>
      <c r="AS235" s="381"/>
      <c r="AT235" s="381"/>
      <c r="AU235" s="381"/>
      <c r="AV235" s="381"/>
      <c r="AW235" s="381"/>
      <c r="AX235" s="381"/>
      <c r="AY235" s="381"/>
      <c r="AZ235" s="381"/>
      <c r="BA235" s="381"/>
      <c r="BB235" s="381"/>
      <c r="BC235" s="381"/>
      <c r="BD235" s="381"/>
      <c r="BE235" s="381"/>
      <c r="BF235" s="381"/>
      <c r="BG235" s="381"/>
      <c r="BH235" s="381"/>
      <c r="BI235" s="381"/>
      <c r="BJ235" s="381"/>
      <c r="BK235" s="381"/>
      <c r="BL235" s="381"/>
      <c r="BM235" s="381"/>
      <c r="BN235" s="381"/>
      <c r="BO235" s="381"/>
      <c r="BP235" s="381"/>
      <c r="BQ235" s="381"/>
      <c r="BR235" s="381"/>
      <c r="BS235" s="381"/>
      <c r="BT235" s="381"/>
      <c r="BU235" s="381"/>
      <c r="BV235" s="381"/>
      <c r="BW235" s="381"/>
      <c r="BX235" s="381"/>
      <c r="BY235" s="381"/>
      <c r="BZ235" s="381"/>
      <c r="CA235" s="381"/>
      <c r="CB235" s="381"/>
      <c r="CC235" s="381"/>
      <c r="CD235" s="381"/>
      <c r="CE235" s="381"/>
      <c r="CF235" s="381"/>
      <c r="CG235" s="381"/>
      <c r="CH235" s="381"/>
      <c r="CI235" s="381"/>
      <c r="CJ235" s="381"/>
    </row>
    <row r="236" spans="1:88" s="375" customFormat="1">
      <c r="A236" s="381"/>
      <c r="B236" s="382"/>
      <c r="N236" s="379"/>
      <c r="O236" s="381"/>
      <c r="P236" s="381"/>
      <c r="Q236" s="381"/>
      <c r="R236" s="379"/>
      <c r="S236" s="403"/>
      <c r="T236" s="403"/>
      <c r="U236" s="381"/>
      <c r="V236" s="381"/>
      <c r="W236" s="381"/>
      <c r="X236" s="381"/>
      <c r="Y236" s="381"/>
      <c r="Z236" s="381"/>
      <c r="AA236" s="381"/>
      <c r="AB236" s="381"/>
      <c r="AC236" s="381"/>
      <c r="AD236" s="381"/>
      <c r="AE236" s="381"/>
      <c r="AF236" s="381"/>
      <c r="AG236" s="381"/>
      <c r="AH236" s="381"/>
      <c r="AI236" s="381"/>
      <c r="AJ236" s="381"/>
      <c r="AK236" s="381"/>
      <c r="AL236" s="381"/>
      <c r="AM236" s="381"/>
      <c r="AN236" s="381"/>
      <c r="AO236" s="381"/>
      <c r="AP236" s="381"/>
      <c r="AQ236" s="381"/>
      <c r="AR236" s="381"/>
      <c r="AS236" s="381"/>
      <c r="AT236" s="381"/>
      <c r="AU236" s="381"/>
      <c r="AV236" s="381"/>
      <c r="AW236" s="381"/>
      <c r="AX236" s="381"/>
      <c r="AY236" s="381"/>
      <c r="AZ236" s="381"/>
      <c r="BA236" s="381"/>
      <c r="BB236" s="381"/>
      <c r="BC236" s="381"/>
      <c r="BD236" s="381"/>
      <c r="BE236" s="381"/>
      <c r="BF236" s="381"/>
      <c r="BG236" s="381"/>
      <c r="BH236" s="381"/>
      <c r="BI236" s="381"/>
      <c r="BJ236" s="381"/>
      <c r="BK236" s="381"/>
      <c r="BL236" s="381"/>
      <c r="BM236" s="381"/>
      <c r="BN236" s="381"/>
      <c r="BO236" s="381"/>
      <c r="BP236" s="381"/>
      <c r="BQ236" s="381"/>
      <c r="BR236" s="381"/>
      <c r="BS236" s="381"/>
      <c r="BT236" s="381"/>
      <c r="BU236" s="381"/>
      <c r="BV236" s="381"/>
      <c r="BW236" s="381"/>
      <c r="BX236" s="381"/>
      <c r="BY236" s="381"/>
      <c r="BZ236" s="381"/>
      <c r="CA236" s="381"/>
      <c r="CB236" s="381"/>
      <c r="CC236" s="381"/>
      <c r="CD236" s="381"/>
      <c r="CE236" s="381"/>
      <c r="CF236" s="381"/>
      <c r="CG236" s="381"/>
      <c r="CH236" s="381"/>
      <c r="CI236" s="381"/>
      <c r="CJ236" s="381"/>
    </row>
    <row r="237" spans="1:88" s="375" customFormat="1">
      <c r="A237" s="381"/>
      <c r="B237" s="382"/>
      <c r="N237" s="379"/>
      <c r="O237" s="381"/>
      <c r="P237" s="381"/>
      <c r="Q237" s="381"/>
      <c r="R237" s="379"/>
      <c r="S237" s="403"/>
      <c r="T237" s="403"/>
      <c r="U237" s="381"/>
      <c r="V237" s="381"/>
      <c r="W237" s="381"/>
      <c r="X237" s="381"/>
      <c r="Y237" s="381"/>
      <c r="Z237" s="381"/>
      <c r="AA237" s="381"/>
      <c r="AB237" s="381"/>
      <c r="AC237" s="381"/>
      <c r="AD237" s="381"/>
      <c r="AE237" s="381"/>
      <c r="AF237" s="381"/>
      <c r="AG237" s="381"/>
      <c r="AH237" s="381"/>
      <c r="AI237" s="381"/>
      <c r="AJ237" s="381"/>
      <c r="AK237" s="381"/>
      <c r="AL237" s="381"/>
      <c r="AM237" s="381"/>
      <c r="AN237" s="381"/>
      <c r="AO237" s="381"/>
      <c r="AP237" s="381"/>
      <c r="AQ237" s="381"/>
      <c r="AR237" s="381"/>
      <c r="AS237" s="381"/>
      <c r="AT237" s="381"/>
      <c r="AU237" s="381"/>
      <c r="AV237" s="381"/>
      <c r="AW237" s="381"/>
      <c r="AX237" s="381"/>
      <c r="AY237" s="381"/>
      <c r="AZ237" s="381"/>
      <c r="BA237" s="381"/>
      <c r="BB237" s="381"/>
      <c r="BC237" s="381"/>
      <c r="BD237" s="381"/>
      <c r="BE237" s="381"/>
      <c r="BF237" s="381"/>
      <c r="BG237" s="381"/>
      <c r="BH237" s="381"/>
      <c r="BI237" s="381"/>
      <c r="BJ237" s="381"/>
      <c r="BK237" s="381"/>
      <c r="BL237" s="381"/>
      <c r="BM237" s="381"/>
      <c r="BN237" s="381"/>
      <c r="BO237" s="381"/>
      <c r="BP237" s="381"/>
      <c r="BQ237" s="381"/>
      <c r="BR237" s="381"/>
      <c r="BS237" s="381"/>
      <c r="BT237" s="381"/>
      <c r="BU237" s="381"/>
      <c r="BV237" s="381"/>
      <c r="BW237" s="381"/>
      <c r="BX237" s="381"/>
      <c r="BY237" s="381"/>
      <c r="BZ237" s="381"/>
      <c r="CA237" s="381"/>
      <c r="CB237" s="381"/>
      <c r="CC237" s="381"/>
      <c r="CD237" s="381"/>
      <c r="CE237" s="381"/>
      <c r="CF237" s="381"/>
      <c r="CG237" s="381"/>
      <c r="CH237" s="381"/>
      <c r="CI237" s="381"/>
      <c r="CJ237" s="381"/>
    </row>
    <row r="238" spans="1:88" s="375" customFormat="1">
      <c r="A238" s="381"/>
      <c r="B238" s="382"/>
      <c r="N238" s="379"/>
      <c r="O238" s="381"/>
      <c r="P238" s="381"/>
      <c r="Q238" s="381"/>
      <c r="R238" s="379"/>
      <c r="S238" s="403"/>
      <c r="T238" s="403"/>
      <c r="U238" s="381"/>
      <c r="V238" s="381"/>
      <c r="W238" s="381"/>
      <c r="X238" s="381"/>
      <c r="Y238" s="381"/>
      <c r="Z238" s="381"/>
      <c r="AA238" s="381"/>
      <c r="AB238" s="381"/>
      <c r="AC238" s="381"/>
      <c r="AD238" s="381"/>
      <c r="AE238" s="381"/>
      <c r="AF238" s="381"/>
      <c r="AG238" s="381"/>
      <c r="AH238" s="381"/>
      <c r="AI238" s="381"/>
      <c r="AJ238" s="381"/>
      <c r="AK238" s="381"/>
      <c r="AL238" s="381"/>
      <c r="AM238" s="381"/>
      <c r="AN238" s="381"/>
      <c r="AO238" s="381"/>
      <c r="AP238" s="381"/>
      <c r="AQ238" s="381"/>
      <c r="AR238" s="381"/>
      <c r="AS238" s="381"/>
      <c r="AT238" s="381"/>
      <c r="AU238" s="381"/>
      <c r="AV238" s="381"/>
      <c r="AW238" s="381"/>
      <c r="AX238" s="381"/>
      <c r="AY238" s="381"/>
      <c r="AZ238" s="381"/>
      <c r="BA238" s="381"/>
      <c r="BB238" s="381"/>
      <c r="BC238" s="381"/>
      <c r="BD238" s="381"/>
      <c r="BE238" s="381"/>
      <c r="BF238" s="381"/>
      <c r="BG238" s="381"/>
      <c r="BH238" s="381"/>
      <c r="BI238" s="381"/>
      <c r="BJ238" s="381"/>
      <c r="BK238" s="381"/>
      <c r="BL238" s="381"/>
      <c r="BM238" s="381"/>
      <c r="BN238" s="381"/>
      <c r="BO238" s="381"/>
      <c r="BP238" s="381"/>
      <c r="BQ238" s="381"/>
      <c r="BR238" s="381"/>
      <c r="BS238" s="381"/>
      <c r="BT238" s="381"/>
      <c r="BU238" s="381"/>
      <c r="BV238" s="381"/>
      <c r="BW238" s="381"/>
      <c r="BX238" s="381"/>
      <c r="BY238" s="381"/>
      <c r="BZ238" s="381"/>
      <c r="CA238" s="381"/>
      <c r="CB238" s="381"/>
      <c r="CC238" s="381"/>
      <c r="CD238" s="381"/>
      <c r="CE238" s="381"/>
      <c r="CF238" s="381"/>
      <c r="CG238" s="381"/>
      <c r="CH238" s="381"/>
      <c r="CI238" s="381"/>
      <c r="CJ238" s="381"/>
    </row>
    <row r="239" spans="1:88" s="375" customFormat="1">
      <c r="A239" s="381"/>
      <c r="B239" s="382"/>
      <c r="N239" s="379"/>
      <c r="O239" s="381"/>
      <c r="P239" s="381"/>
      <c r="Q239" s="381"/>
      <c r="R239" s="379"/>
      <c r="S239" s="403"/>
      <c r="T239" s="403"/>
      <c r="U239" s="381"/>
      <c r="V239" s="381"/>
      <c r="W239" s="381"/>
      <c r="X239" s="381"/>
      <c r="Y239" s="381"/>
      <c r="Z239" s="381"/>
      <c r="AA239" s="381"/>
      <c r="AB239" s="381"/>
      <c r="AC239" s="381"/>
      <c r="AD239" s="381"/>
      <c r="AE239" s="381"/>
      <c r="AF239" s="381"/>
      <c r="AG239" s="381"/>
      <c r="AH239" s="381"/>
      <c r="AI239" s="381"/>
      <c r="AJ239" s="381"/>
      <c r="AK239" s="381"/>
      <c r="AL239" s="381"/>
      <c r="AM239" s="381"/>
      <c r="AN239" s="381"/>
      <c r="AO239" s="381"/>
      <c r="AP239" s="381"/>
      <c r="AQ239" s="381"/>
      <c r="AR239" s="381"/>
      <c r="AS239" s="381"/>
      <c r="AT239" s="381"/>
      <c r="AU239" s="381"/>
      <c r="AV239" s="381"/>
      <c r="AW239" s="381"/>
      <c r="AX239" s="381"/>
      <c r="AY239" s="381"/>
      <c r="AZ239" s="381"/>
      <c r="BA239" s="381"/>
      <c r="BB239" s="381"/>
      <c r="BC239" s="381"/>
      <c r="BD239" s="381"/>
      <c r="BE239" s="381"/>
      <c r="BF239" s="381"/>
      <c r="BG239" s="381"/>
      <c r="BH239" s="381"/>
      <c r="BI239" s="381"/>
      <c r="BJ239" s="381"/>
      <c r="BK239" s="381"/>
      <c r="BL239" s="381"/>
      <c r="BM239" s="381"/>
      <c r="BN239" s="381"/>
      <c r="BO239" s="381"/>
      <c r="BP239" s="381"/>
      <c r="BQ239" s="381"/>
      <c r="BR239" s="381"/>
      <c r="BS239" s="381"/>
      <c r="BT239" s="381"/>
      <c r="BU239" s="381"/>
      <c r="BV239" s="381"/>
      <c r="BW239" s="381"/>
      <c r="BX239" s="381"/>
      <c r="BY239" s="381"/>
      <c r="BZ239" s="381"/>
      <c r="CA239" s="381"/>
      <c r="CB239" s="381"/>
      <c r="CC239" s="381"/>
      <c r="CD239" s="381"/>
      <c r="CE239" s="381"/>
      <c r="CF239" s="381"/>
      <c r="CG239" s="381"/>
      <c r="CH239" s="381"/>
      <c r="CI239" s="381"/>
      <c r="CJ239" s="381"/>
    </row>
    <row r="240" spans="1:88" s="375" customFormat="1">
      <c r="A240" s="381"/>
      <c r="B240" s="382"/>
      <c r="N240" s="379"/>
      <c r="O240" s="381"/>
      <c r="P240" s="381"/>
      <c r="Q240" s="381"/>
      <c r="R240" s="379"/>
      <c r="S240" s="403"/>
      <c r="T240" s="403"/>
      <c r="U240" s="381"/>
      <c r="V240" s="381"/>
      <c r="W240" s="381"/>
      <c r="X240" s="381"/>
      <c r="Y240" s="381"/>
      <c r="Z240" s="381"/>
      <c r="AA240" s="381"/>
      <c r="AB240" s="381"/>
      <c r="AC240" s="381"/>
      <c r="AD240" s="381"/>
      <c r="AE240" s="381"/>
      <c r="AF240" s="381"/>
      <c r="AG240" s="381"/>
      <c r="AH240" s="381"/>
      <c r="AI240" s="381"/>
      <c r="AJ240" s="381"/>
      <c r="AK240" s="381"/>
      <c r="AL240" s="381"/>
      <c r="AM240" s="381"/>
      <c r="AN240" s="381"/>
      <c r="AO240" s="381"/>
      <c r="AP240" s="381"/>
      <c r="AQ240" s="381"/>
      <c r="AR240" s="381"/>
      <c r="AS240" s="381"/>
      <c r="AT240" s="381"/>
      <c r="AU240" s="381"/>
      <c r="AV240" s="381"/>
      <c r="AW240" s="381"/>
      <c r="AX240" s="381"/>
      <c r="AY240" s="381"/>
      <c r="AZ240" s="381"/>
      <c r="BA240" s="381"/>
      <c r="BB240" s="381"/>
      <c r="BC240" s="381"/>
      <c r="BD240" s="381"/>
      <c r="BE240" s="381"/>
      <c r="BF240" s="381"/>
      <c r="BG240" s="381"/>
      <c r="BH240" s="381"/>
      <c r="BI240" s="381"/>
      <c r="BJ240" s="381"/>
      <c r="BK240" s="381"/>
      <c r="BL240" s="381"/>
      <c r="BM240" s="381"/>
      <c r="BN240" s="381"/>
      <c r="BO240" s="381"/>
      <c r="BP240" s="381"/>
      <c r="BQ240" s="381"/>
      <c r="BR240" s="381"/>
      <c r="BS240" s="381"/>
      <c r="BT240" s="381"/>
      <c r="BU240" s="381"/>
      <c r="BV240" s="381"/>
      <c r="BW240" s="381"/>
      <c r="BX240" s="381"/>
      <c r="BY240" s="381"/>
      <c r="BZ240" s="381"/>
      <c r="CA240" s="381"/>
      <c r="CB240" s="381"/>
      <c r="CC240" s="381"/>
      <c r="CD240" s="381"/>
      <c r="CE240" s="381"/>
      <c r="CF240" s="381"/>
      <c r="CG240" s="381"/>
      <c r="CH240" s="381"/>
      <c r="CI240" s="381"/>
      <c r="CJ240" s="381"/>
    </row>
    <row r="241" spans="1:88" s="375" customFormat="1">
      <c r="A241" s="381"/>
      <c r="B241" s="382"/>
      <c r="N241" s="379"/>
      <c r="O241" s="381"/>
      <c r="P241" s="381"/>
      <c r="Q241" s="381"/>
      <c r="R241" s="379"/>
      <c r="S241" s="403"/>
      <c r="T241" s="403"/>
      <c r="U241" s="381"/>
      <c r="V241" s="381"/>
      <c r="W241" s="381"/>
      <c r="X241" s="381"/>
      <c r="Y241" s="381"/>
      <c r="Z241" s="381"/>
      <c r="AA241" s="381"/>
      <c r="AB241" s="381"/>
      <c r="AC241" s="381"/>
      <c r="AD241" s="381"/>
      <c r="AE241" s="381"/>
      <c r="AF241" s="381"/>
      <c r="AG241" s="381"/>
      <c r="AH241" s="381"/>
      <c r="AI241" s="381"/>
      <c r="AJ241" s="381"/>
      <c r="AK241" s="381"/>
      <c r="AL241" s="381"/>
      <c r="AM241" s="381"/>
      <c r="AN241" s="381"/>
      <c r="AO241" s="381"/>
      <c r="AP241" s="381"/>
      <c r="AQ241" s="381"/>
      <c r="AR241" s="381"/>
      <c r="AS241" s="381"/>
      <c r="AT241" s="381"/>
      <c r="AU241" s="381"/>
      <c r="AV241" s="381"/>
      <c r="AW241" s="381"/>
      <c r="AX241" s="381"/>
      <c r="AY241" s="381"/>
      <c r="AZ241" s="381"/>
      <c r="BA241" s="381"/>
      <c r="BB241" s="381"/>
      <c r="BC241" s="381"/>
      <c r="BD241" s="381"/>
      <c r="BE241" s="381"/>
      <c r="BF241" s="381"/>
      <c r="BG241" s="381"/>
      <c r="BH241" s="381"/>
      <c r="BI241" s="381"/>
      <c r="BJ241" s="381"/>
      <c r="BK241" s="381"/>
      <c r="BL241" s="381"/>
      <c r="BM241" s="381"/>
      <c r="BN241" s="381"/>
      <c r="BO241" s="381"/>
      <c r="BP241" s="381"/>
      <c r="BQ241" s="381"/>
      <c r="BR241" s="381"/>
      <c r="BS241" s="381"/>
      <c r="BT241" s="381"/>
      <c r="BU241" s="381"/>
      <c r="BV241" s="381"/>
      <c r="BW241" s="381"/>
      <c r="BX241" s="381"/>
      <c r="BY241" s="381"/>
      <c r="BZ241" s="381"/>
      <c r="CA241" s="381"/>
      <c r="CB241" s="381"/>
      <c r="CC241" s="381"/>
      <c r="CD241" s="381"/>
      <c r="CE241" s="381"/>
      <c r="CF241" s="381"/>
      <c r="CG241" s="381"/>
      <c r="CH241" s="381"/>
      <c r="CI241" s="381"/>
      <c r="CJ241" s="381"/>
    </row>
    <row r="242" spans="1:88" s="375" customFormat="1">
      <c r="A242" s="381"/>
      <c r="B242" s="382"/>
      <c r="N242" s="379"/>
      <c r="O242" s="381"/>
      <c r="P242" s="381"/>
      <c r="Q242" s="381"/>
      <c r="R242" s="379"/>
      <c r="S242" s="403"/>
      <c r="T242" s="403"/>
      <c r="U242" s="381"/>
      <c r="V242" s="381"/>
      <c r="W242" s="381"/>
      <c r="X242" s="381"/>
      <c r="Y242" s="381"/>
      <c r="Z242" s="381"/>
      <c r="AA242" s="381"/>
      <c r="AB242" s="381"/>
      <c r="AC242" s="381"/>
      <c r="AD242" s="381"/>
      <c r="AE242" s="381"/>
      <c r="AF242" s="381"/>
      <c r="AG242" s="381"/>
      <c r="AH242" s="381"/>
      <c r="AI242" s="381"/>
      <c r="AJ242" s="381"/>
      <c r="AK242" s="381"/>
      <c r="AL242" s="381"/>
      <c r="AM242" s="381"/>
      <c r="AN242" s="381"/>
      <c r="AO242" s="381"/>
      <c r="AP242" s="381"/>
      <c r="AQ242" s="381"/>
      <c r="AR242" s="381"/>
      <c r="AS242" s="381"/>
      <c r="AT242" s="381"/>
      <c r="AU242" s="381"/>
      <c r="AV242" s="381"/>
      <c r="AW242" s="381"/>
      <c r="AX242" s="381"/>
      <c r="AY242" s="381"/>
      <c r="AZ242" s="381"/>
      <c r="BA242" s="381"/>
      <c r="BB242" s="381"/>
      <c r="BC242" s="381"/>
      <c r="BD242" s="381"/>
      <c r="BE242" s="381"/>
      <c r="BF242" s="381"/>
      <c r="BG242" s="381"/>
      <c r="BH242" s="381"/>
      <c r="BI242" s="381"/>
      <c r="BJ242" s="381"/>
      <c r="BK242" s="381"/>
      <c r="BL242" s="381"/>
      <c r="BM242" s="381"/>
      <c r="BN242" s="381"/>
      <c r="BO242" s="381"/>
      <c r="BP242" s="381"/>
      <c r="BQ242" s="381"/>
      <c r="BR242" s="381"/>
      <c r="BS242" s="381"/>
      <c r="BT242" s="381"/>
      <c r="BU242" s="381"/>
      <c r="BV242" s="381"/>
      <c r="BW242" s="381"/>
      <c r="BX242" s="381"/>
      <c r="BY242" s="381"/>
      <c r="BZ242" s="381"/>
      <c r="CA242" s="381"/>
      <c r="CB242" s="381"/>
      <c r="CC242" s="381"/>
      <c r="CD242" s="381"/>
      <c r="CE242" s="381"/>
      <c r="CF242" s="381"/>
      <c r="CG242" s="381"/>
      <c r="CH242" s="381"/>
      <c r="CI242" s="381"/>
      <c r="CJ242" s="381"/>
    </row>
    <row r="243" spans="1:88" s="375" customFormat="1">
      <c r="A243" s="381"/>
      <c r="B243" s="382"/>
      <c r="N243" s="379"/>
      <c r="O243" s="381"/>
      <c r="P243" s="381"/>
      <c r="Q243" s="381"/>
      <c r="R243" s="379"/>
      <c r="S243" s="403"/>
      <c r="T243" s="403"/>
      <c r="U243" s="381"/>
      <c r="V243" s="381"/>
      <c r="W243" s="381"/>
      <c r="X243" s="381"/>
      <c r="Y243" s="381"/>
      <c r="Z243" s="381"/>
      <c r="AA243" s="381"/>
      <c r="AB243" s="381"/>
      <c r="AC243" s="381"/>
      <c r="AD243" s="381"/>
      <c r="AE243" s="381"/>
      <c r="AF243" s="381"/>
      <c r="AG243" s="381"/>
      <c r="AH243" s="381"/>
      <c r="AI243" s="381"/>
      <c r="AJ243" s="381"/>
      <c r="AK243" s="381"/>
      <c r="AL243" s="381"/>
      <c r="AM243" s="381"/>
      <c r="AN243" s="381"/>
      <c r="AO243" s="381"/>
      <c r="AP243" s="381"/>
      <c r="AQ243" s="381"/>
      <c r="AR243" s="381"/>
      <c r="AS243" s="381"/>
      <c r="AT243" s="381"/>
      <c r="AU243" s="381"/>
      <c r="AV243" s="381"/>
      <c r="AW243" s="381"/>
      <c r="AX243" s="381"/>
      <c r="AY243" s="381"/>
      <c r="AZ243" s="381"/>
      <c r="BA243" s="381"/>
      <c r="BB243" s="381"/>
      <c r="BC243" s="381"/>
      <c r="BD243" s="381"/>
      <c r="BE243" s="381"/>
      <c r="BF243" s="381"/>
      <c r="BG243" s="381"/>
      <c r="BH243" s="381"/>
      <c r="BI243" s="381"/>
      <c r="BJ243" s="381"/>
      <c r="BK243" s="381"/>
      <c r="BL243" s="381"/>
      <c r="BM243" s="381"/>
      <c r="BN243" s="381"/>
      <c r="BO243" s="381"/>
      <c r="BP243" s="381"/>
      <c r="BQ243" s="381"/>
      <c r="BR243" s="381"/>
      <c r="BS243" s="381"/>
      <c r="BT243" s="381"/>
      <c r="BU243" s="381"/>
      <c r="BV243" s="381"/>
      <c r="BW243" s="381"/>
      <c r="BX243" s="381"/>
      <c r="BY243" s="381"/>
      <c r="BZ243" s="381"/>
      <c r="CA243" s="381"/>
      <c r="CB243" s="381"/>
      <c r="CC243" s="381"/>
      <c r="CD243" s="381"/>
      <c r="CE243" s="381"/>
      <c r="CF243" s="381"/>
      <c r="CG243" s="381"/>
      <c r="CH243" s="381"/>
      <c r="CI243" s="381"/>
      <c r="CJ243" s="381"/>
    </row>
    <row r="244" spans="1:88" s="375" customFormat="1">
      <c r="A244" s="381"/>
      <c r="B244" s="382"/>
      <c r="N244" s="379"/>
      <c r="O244" s="381"/>
      <c r="P244" s="381"/>
      <c r="Q244" s="381"/>
      <c r="R244" s="379"/>
      <c r="S244" s="403"/>
      <c r="T244" s="403"/>
      <c r="U244" s="381"/>
      <c r="V244" s="381"/>
      <c r="W244" s="381"/>
      <c r="X244" s="381"/>
      <c r="Y244" s="381"/>
      <c r="Z244" s="381"/>
      <c r="AA244" s="381"/>
      <c r="AB244" s="381"/>
      <c r="AC244" s="381"/>
      <c r="AD244" s="381"/>
      <c r="AE244" s="381"/>
      <c r="AF244" s="381"/>
      <c r="AG244" s="381"/>
      <c r="AH244" s="381"/>
      <c r="AI244" s="381"/>
      <c r="AJ244" s="381"/>
      <c r="AK244" s="381"/>
      <c r="AL244" s="381"/>
      <c r="AM244" s="381"/>
      <c r="AN244" s="381"/>
      <c r="AO244" s="381"/>
      <c r="AP244" s="381"/>
      <c r="AQ244" s="381"/>
      <c r="AR244" s="381"/>
      <c r="AS244" s="381"/>
      <c r="AT244" s="381"/>
      <c r="AU244" s="381"/>
      <c r="AV244" s="381"/>
      <c r="AW244" s="381"/>
      <c r="AX244" s="381"/>
      <c r="AY244" s="381"/>
      <c r="AZ244" s="381"/>
      <c r="BA244" s="381"/>
      <c r="BB244" s="381"/>
      <c r="BC244" s="381"/>
      <c r="BD244" s="381"/>
      <c r="BE244" s="381"/>
      <c r="BF244" s="381"/>
      <c r="BG244" s="381"/>
      <c r="BH244" s="381"/>
      <c r="BI244" s="381"/>
      <c r="BJ244" s="381"/>
      <c r="BK244" s="381"/>
      <c r="BL244" s="381"/>
      <c r="BM244" s="381"/>
      <c r="BN244" s="381"/>
      <c r="BO244" s="381"/>
      <c r="BP244" s="381"/>
      <c r="BQ244" s="381"/>
      <c r="BR244" s="381"/>
      <c r="BS244" s="381"/>
      <c r="BT244" s="381"/>
      <c r="BU244" s="381"/>
      <c r="BV244" s="381"/>
      <c r="BW244" s="381"/>
      <c r="BX244" s="381"/>
      <c r="BY244" s="381"/>
      <c r="BZ244" s="381"/>
      <c r="CA244" s="381"/>
      <c r="CB244" s="381"/>
      <c r="CC244" s="381"/>
      <c r="CD244" s="381"/>
      <c r="CE244" s="381"/>
      <c r="CF244" s="381"/>
      <c r="CG244" s="381"/>
      <c r="CH244" s="381"/>
      <c r="CI244" s="381"/>
      <c r="CJ244" s="381"/>
    </row>
    <row r="245" spans="1:88" s="375" customFormat="1">
      <c r="A245" s="381"/>
      <c r="B245" s="382"/>
      <c r="N245" s="379"/>
      <c r="O245" s="381"/>
      <c r="P245" s="381"/>
      <c r="Q245" s="381"/>
      <c r="R245" s="379"/>
      <c r="S245" s="403"/>
      <c r="T245" s="403"/>
      <c r="U245" s="381"/>
      <c r="V245" s="381"/>
      <c r="W245" s="381"/>
      <c r="X245" s="381"/>
      <c r="Y245" s="381"/>
      <c r="Z245" s="381"/>
      <c r="AA245" s="381"/>
      <c r="AB245" s="381"/>
      <c r="AC245" s="381"/>
      <c r="AD245" s="381"/>
      <c r="AE245" s="381"/>
      <c r="AF245" s="381"/>
      <c r="AG245" s="381"/>
      <c r="AH245" s="381"/>
      <c r="AI245" s="381"/>
      <c r="AJ245" s="381"/>
      <c r="AK245" s="381"/>
      <c r="AL245" s="381"/>
      <c r="AM245" s="381"/>
      <c r="AN245" s="381"/>
      <c r="AO245" s="381"/>
      <c r="AP245" s="381"/>
      <c r="AQ245" s="381"/>
      <c r="AR245" s="381"/>
      <c r="AS245" s="381"/>
      <c r="AT245" s="381"/>
      <c r="AU245" s="381"/>
      <c r="AV245" s="381"/>
      <c r="AW245" s="381"/>
      <c r="AX245" s="381"/>
      <c r="AY245" s="381"/>
      <c r="AZ245" s="381"/>
      <c r="BA245" s="381"/>
      <c r="BB245" s="381"/>
      <c r="BC245" s="381"/>
      <c r="BD245" s="381"/>
      <c r="BE245" s="381"/>
      <c r="BF245" s="381"/>
      <c r="BG245" s="381"/>
      <c r="BH245" s="381"/>
      <c r="BI245" s="381"/>
      <c r="BJ245" s="381"/>
      <c r="BK245" s="381"/>
      <c r="BL245" s="381"/>
      <c r="BM245" s="381"/>
      <c r="BN245" s="381"/>
      <c r="BO245" s="381"/>
      <c r="BP245" s="381"/>
      <c r="BQ245" s="381"/>
      <c r="BR245" s="381"/>
      <c r="BS245" s="381"/>
      <c r="BT245" s="381"/>
      <c r="BU245" s="381"/>
      <c r="BV245" s="381"/>
      <c r="BW245" s="381"/>
      <c r="BX245" s="381"/>
      <c r="BY245" s="381"/>
      <c r="BZ245" s="381"/>
      <c r="CA245" s="381"/>
      <c r="CB245" s="381"/>
      <c r="CC245" s="381"/>
      <c r="CD245" s="381"/>
      <c r="CE245" s="381"/>
      <c r="CF245" s="381"/>
      <c r="CG245" s="381"/>
      <c r="CH245" s="381"/>
      <c r="CI245" s="381"/>
      <c r="CJ245" s="381"/>
    </row>
    <row r="246" spans="1:88" s="375" customFormat="1">
      <c r="A246" s="381"/>
      <c r="B246" s="382"/>
      <c r="N246" s="379"/>
      <c r="O246" s="381"/>
      <c r="P246" s="381"/>
      <c r="Q246" s="381"/>
      <c r="R246" s="379"/>
      <c r="S246" s="403"/>
      <c r="T246" s="403"/>
      <c r="U246" s="381"/>
      <c r="V246" s="381"/>
      <c r="W246" s="381"/>
      <c r="X246" s="381"/>
      <c r="Y246" s="381"/>
      <c r="Z246" s="381"/>
      <c r="AA246" s="381"/>
      <c r="AB246" s="381"/>
      <c r="AC246" s="381"/>
      <c r="AD246" s="381"/>
      <c r="AE246" s="381"/>
      <c r="AF246" s="381"/>
      <c r="AG246" s="381"/>
      <c r="AH246" s="381"/>
      <c r="AI246" s="381"/>
      <c r="AJ246" s="381"/>
      <c r="AK246" s="381"/>
      <c r="AL246" s="381"/>
      <c r="AM246" s="381"/>
      <c r="AN246" s="381"/>
      <c r="AO246" s="381"/>
      <c r="AP246" s="381"/>
      <c r="AQ246" s="381"/>
      <c r="AR246" s="381"/>
      <c r="AS246" s="381"/>
      <c r="AT246" s="381"/>
      <c r="AU246" s="381"/>
      <c r="AV246" s="381"/>
      <c r="AW246" s="381"/>
      <c r="AX246" s="381"/>
      <c r="AY246" s="381"/>
      <c r="AZ246" s="381"/>
      <c r="BA246" s="381"/>
      <c r="BB246" s="381"/>
      <c r="BC246" s="381"/>
      <c r="BD246" s="381"/>
      <c r="BE246" s="381"/>
      <c r="BF246" s="381"/>
      <c r="BG246" s="381"/>
      <c r="BH246" s="381"/>
      <c r="BI246" s="381"/>
      <c r="BJ246" s="381"/>
      <c r="BK246" s="381"/>
      <c r="BL246" s="381"/>
      <c r="BM246" s="381"/>
      <c r="BN246" s="381"/>
      <c r="BO246" s="381"/>
      <c r="BP246" s="381"/>
      <c r="BQ246" s="381"/>
      <c r="BR246" s="381"/>
      <c r="BS246" s="381"/>
      <c r="BT246" s="381"/>
      <c r="BU246" s="381"/>
      <c r="BV246" s="381"/>
      <c r="BW246" s="381"/>
      <c r="BX246" s="381"/>
      <c r="BY246" s="381"/>
      <c r="BZ246" s="381"/>
      <c r="CA246" s="381"/>
      <c r="CB246" s="381"/>
      <c r="CC246" s="381"/>
      <c r="CD246" s="381"/>
      <c r="CE246" s="381"/>
      <c r="CF246" s="381"/>
      <c r="CG246" s="381"/>
      <c r="CH246" s="381"/>
      <c r="CI246" s="381"/>
      <c r="CJ246" s="381"/>
    </row>
    <row r="247" spans="1:88" s="375" customFormat="1">
      <c r="A247" s="381"/>
      <c r="B247" s="382"/>
      <c r="N247" s="379"/>
      <c r="O247" s="381"/>
      <c r="P247" s="381"/>
      <c r="Q247" s="381"/>
      <c r="R247" s="379"/>
      <c r="S247" s="403"/>
      <c r="T247" s="403"/>
      <c r="U247" s="381"/>
      <c r="V247" s="381"/>
      <c r="W247" s="381"/>
      <c r="X247" s="381"/>
      <c r="Y247" s="381"/>
      <c r="Z247" s="381"/>
      <c r="AA247" s="381"/>
      <c r="AB247" s="381"/>
      <c r="AC247" s="381"/>
      <c r="AD247" s="381"/>
      <c r="AE247" s="381"/>
      <c r="AF247" s="381"/>
      <c r="AG247" s="381"/>
      <c r="AH247" s="381"/>
      <c r="AI247" s="381"/>
      <c r="AJ247" s="381"/>
      <c r="AK247" s="381"/>
      <c r="AL247" s="381"/>
      <c r="AM247" s="381"/>
      <c r="AN247" s="381"/>
      <c r="AO247" s="381"/>
      <c r="AP247" s="381"/>
      <c r="AQ247" s="381"/>
      <c r="AR247" s="381"/>
      <c r="AS247" s="381"/>
      <c r="AT247" s="381"/>
      <c r="AU247" s="381"/>
      <c r="AV247" s="381"/>
      <c r="AW247" s="381"/>
      <c r="AX247" s="381"/>
      <c r="AY247" s="381"/>
      <c r="AZ247" s="381"/>
      <c r="BA247" s="381"/>
      <c r="BB247" s="381"/>
      <c r="BC247" s="381"/>
      <c r="BD247" s="381"/>
      <c r="BE247" s="381"/>
      <c r="BF247" s="381"/>
      <c r="BG247" s="381"/>
      <c r="BH247" s="381"/>
      <c r="BI247" s="381"/>
      <c r="BJ247" s="381"/>
      <c r="BK247" s="381"/>
      <c r="BL247" s="381"/>
      <c r="BM247" s="381"/>
      <c r="BN247" s="381"/>
      <c r="BO247" s="381"/>
      <c r="BP247" s="381"/>
      <c r="BQ247" s="381"/>
      <c r="BR247" s="381"/>
      <c r="BS247" s="381"/>
      <c r="BT247" s="381"/>
      <c r="BU247" s="381"/>
      <c r="BV247" s="381"/>
      <c r="BW247" s="381"/>
      <c r="BX247" s="381"/>
      <c r="BY247" s="381"/>
      <c r="BZ247" s="381"/>
      <c r="CA247" s="381"/>
      <c r="CB247" s="381"/>
      <c r="CC247" s="381"/>
      <c r="CD247" s="381"/>
      <c r="CE247" s="381"/>
      <c r="CF247" s="381"/>
      <c r="CG247" s="381"/>
      <c r="CH247" s="381"/>
      <c r="CI247" s="381"/>
      <c r="CJ247" s="381"/>
    </row>
    <row r="248" spans="1:88" s="375" customFormat="1">
      <c r="A248" s="381"/>
      <c r="B248" s="382"/>
      <c r="N248" s="379"/>
      <c r="O248" s="381"/>
      <c r="P248" s="381"/>
      <c r="Q248" s="381"/>
      <c r="R248" s="379"/>
      <c r="S248" s="403"/>
      <c r="T248" s="403"/>
      <c r="U248" s="381"/>
      <c r="V248" s="381"/>
      <c r="W248" s="381"/>
      <c r="X248" s="381"/>
      <c r="Y248" s="381"/>
      <c r="Z248" s="381"/>
      <c r="AA248" s="381"/>
      <c r="AB248" s="381"/>
      <c r="AC248" s="381"/>
      <c r="AD248" s="381"/>
      <c r="AE248" s="381"/>
      <c r="AF248" s="381"/>
      <c r="AG248" s="381"/>
      <c r="AH248" s="381"/>
      <c r="AI248" s="381"/>
      <c r="AJ248" s="381"/>
      <c r="AK248" s="381"/>
      <c r="AL248" s="381"/>
      <c r="AM248" s="381"/>
      <c r="AN248" s="381"/>
      <c r="AO248" s="381"/>
      <c r="AP248" s="381"/>
      <c r="AQ248" s="381"/>
      <c r="AR248" s="381"/>
      <c r="AS248" s="381"/>
      <c r="AT248" s="381"/>
      <c r="AU248" s="381"/>
      <c r="AV248" s="381"/>
      <c r="AW248" s="381"/>
      <c r="AX248" s="381"/>
      <c r="AY248" s="381"/>
      <c r="AZ248" s="381"/>
      <c r="BA248" s="381"/>
      <c r="BB248" s="381"/>
      <c r="BC248" s="381"/>
      <c r="BD248" s="381"/>
      <c r="BE248" s="381"/>
      <c r="BF248" s="381"/>
      <c r="BG248" s="381"/>
      <c r="BH248" s="381"/>
      <c r="BI248" s="381"/>
      <c r="BJ248" s="381"/>
      <c r="BK248" s="381"/>
      <c r="BL248" s="381"/>
      <c r="BM248" s="381"/>
      <c r="BN248" s="381"/>
      <c r="BO248" s="381"/>
      <c r="BP248" s="381"/>
      <c r="BQ248" s="381"/>
      <c r="BR248" s="381"/>
      <c r="BS248" s="381"/>
      <c r="BT248" s="381"/>
      <c r="BU248" s="381"/>
      <c r="BV248" s="381"/>
      <c r="BW248" s="381"/>
      <c r="BX248" s="381"/>
      <c r="BY248" s="381"/>
      <c r="BZ248" s="381"/>
      <c r="CA248" s="381"/>
      <c r="CB248" s="381"/>
      <c r="CC248" s="381"/>
      <c r="CD248" s="381"/>
      <c r="CE248" s="381"/>
      <c r="CF248" s="381"/>
      <c r="CG248" s="381"/>
      <c r="CH248" s="381"/>
      <c r="CI248" s="381"/>
      <c r="CJ248" s="381"/>
    </row>
    <row r="249" spans="1:88" s="375" customFormat="1">
      <c r="A249" s="381"/>
      <c r="B249" s="382"/>
      <c r="N249" s="379"/>
      <c r="O249" s="381"/>
      <c r="P249" s="381"/>
      <c r="Q249" s="381"/>
      <c r="R249" s="379"/>
      <c r="S249" s="403"/>
      <c r="T249" s="403"/>
      <c r="U249" s="381"/>
      <c r="V249" s="381"/>
      <c r="W249" s="381"/>
      <c r="X249" s="381"/>
      <c r="Y249" s="381"/>
      <c r="Z249" s="381"/>
      <c r="AA249" s="381"/>
      <c r="AB249" s="381"/>
      <c r="AC249" s="381"/>
      <c r="AD249" s="381"/>
      <c r="AE249" s="381"/>
      <c r="AF249" s="381"/>
      <c r="AG249" s="381"/>
      <c r="AH249" s="381"/>
      <c r="AI249" s="381"/>
      <c r="AJ249" s="381"/>
      <c r="AK249" s="381"/>
      <c r="AL249" s="381"/>
      <c r="AM249" s="381"/>
      <c r="AN249" s="381"/>
      <c r="AO249" s="381"/>
      <c r="AP249" s="381"/>
      <c r="AQ249" s="381"/>
      <c r="AR249" s="381"/>
      <c r="AS249" s="381"/>
      <c r="AT249" s="381"/>
      <c r="AU249" s="381"/>
      <c r="AV249" s="381"/>
      <c r="AW249" s="381"/>
      <c r="AX249" s="381"/>
      <c r="AY249" s="381"/>
      <c r="AZ249" s="381"/>
      <c r="BA249" s="381"/>
      <c r="BB249" s="381"/>
      <c r="BC249" s="381"/>
      <c r="BD249" s="381"/>
      <c r="BE249" s="381"/>
      <c r="BF249" s="381"/>
      <c r="BG249" s="381"/>
      <c r="BH249" s="381"/>
      <c r="BI249" s="381"/>
      <c r="BJ249" s="381"/>
      <c r="BK249" s="381"/>
      <c r="BL249" s="381"/>
      <c r="BM249" s="381"/>
      <c r="BN249" s="381"/>
      <c r="BO249" s="381"/>
      <c r="BP249" s="381"/>
      <c r="BQ249" s="381"/>
      <c r="BR249" s="381"/>
      <c r="BS249" s="381"/>
      <c r="BT249" s="381"/>
      <c r="BU249" s="381"/>
      <c r="BV249" s="381"/>
      <c r="BW249" s="381"/>
      <c r="BX249" s="381"/>
      <c r="BY249" s="381"/>
      <c r="BZ249" s="381"/>
      <c r="CA249" s="381"/>
      <c r="CB249" s="381"/>
      <c r="CC249" s="381"/>
      <c r="CD249" s="381"/>
      <c r="CE249" s="381"/>
      <c r="CF249" s="381"/>
      <c r="CG249" s="381"/>
      <c r="CH249" s="381"/>
      <c r="CI249" s="381"/>
      <c r="CJ249" s="381"/>
    </row>
    <row r="250" spans="1:88" s="375" customFormat="1">
      <c r="A250" s="381"/>
      <c r="B250" s="382"/>
      <c r="N250" s="379"/>
      <c r="O250" s="381"/>
      <c r="P250" s="381"/>
      <c r="Q250" s="381"/>
      <c r="R250" s="379"/>
      <c r="S250" s="403"/>
      <c r="T250" s="403"/>
      <c r="U250" s="381"/>
      <c r="V250" s="381"/>
      <c r="W250" s="381"/>
      <c r="X250" s="381"/>
      <c r="Y250" s="381"/>
      <c r="Z250" s="381"/>
      <c r="AA250" s="381"/>
      <c r="AB250" s="381"/>
      <c r="AC250" s="381"/>
      <c r="AD250" s="381"/>
      <c r="AE250" s="381"/>
      <c r="AF250" s="381"/>
      <c r="AG250" s="381"/>
      <c r="AH250" s="381"/>
      <c r="AI250" s="381"/>
      <c r="AJ250" s="381"/>
      <c r="AK250" s="381"/>
      <c r="AL250" s="381"/>
      <c r="AM250" s="381"/>
      <c r="AN250" s="381"/>
      <c r="AO250" s="381"/>
      <c r="AP250" s="381"/>
      <c r="AQ250" s="381"/>
      <c r="AR250" s="381"/>
      <c r="AS250" s="381"/>
      <c r="AT250" s="381"/>
      <c r="AU250" s="381"/>
      <c r="AV250" s="381"/>
      <c r="AW250" s="381"/>
      <c r="AX250" s="381"/>
      <c r="AY250" s="381"/>
      <c r="AZ250" s="381"/>
      <c r="BA250" s="381"/>
      <c r="BB250" s="381"/>
      <c r="BC250" s="381"/>
      <c r="BD250" s="381"/>
      <c r="BE250" s="381"/>
      <c r="BF250" s="381"/>
      <c r="BG250" s="381"/>
      <c r="BH250" s="381"/>
      <c r="BI250" s="381"/>
      <c r="BJ250" s="381"/>
      <c r="BK250" s="381"/>
      <c r="BL250" s="381"/>
      <c r="BM250" s="381"/>
      <c r="BN250" s="381"/>
      <c r="BO250" s="381"/>
      <c r="BP250" s="381"/>
      <c r="BQ250" s="381"/>
      <c r="BR250" s="381"/>
      <c r="BS250" s="381"/>
      <c r="BT250" s="381"/>
      <c r="BU250" s="381"/>
      <c r="BV250" s="381"/>
      <c r="BW250" s="381"/>
      <c r="BX250" s="381"/>
      <c r="BY250" s="381"/>
      <c r="BZ250" s="381"/>
      <c r="CA250" s="381"/>
      <c r="CB250" s="381"/>
      <c r="CC250" s="381"/>
      <c r="CD250" s="381"/>
      <c r="CE250" s="381"/>
      <c r="CF250" s="381"/>
      <c r="CG250" s="381"/>
      <c r="CH250" s="381"/>
      <c r="CI250" s="381"/>
      <c r="CJ250" s="381"/>
    </row>
    <row r="251" spans="1:88" s="375" customFormat="1">
      <c r="A251" s="381"/>
      <c r="B251" s="382"/>
      <c r="N251" s="379"/>
      <c r="O251" s="381"/>
      <c r="P251" s="381"/>
      <c r="Q251" s="381"/>
      <c r="R251" s="379"/>
      <c r="S251" s="403"/>
      <c r="T251" s="403"/>
      <c r="U251" s="381"/>
      <c r="V251" s="381"/>
      <c r="W251" s="381"/>
      <c r="X251" s="381"/>
      <c r="Y251" s="381"/>
      <c r="Z251" s="381"/>
      <c r="AA251" s="381"/>
      <c r="AB251" s="381"/>
      <c r="AC251" s="381"/>
      <c r="AD251" s="381"/>
      <c r="AE251" s="381"/>
      <c r="AF251" s="381"/>
      <c r="AG251" s="381"/>
      <c r="AH251" s="381"/>
      <c r="AI251" s="381"/>
      <c r="AJ251" s="381"/>
      <c r="AK251" s="381"/>
      <c r="AL251" s="381"/>
      <c r="AM251" s="381"/>
      <c r="AN251" s="381"/>
      <c r="AO251" s="381"/>
      <c r="AP251" s="381"/>
      <c r="AQ251" s="381"/>
      <c r="AR251" s="381"/>
      <c r="AS251" s="381"/>
      <c r="AT251" s="381"/>
      <c r="AU251" s="381"/>
      <c r="AV251" s="381"/>
      <c r="AW251" s="381"/>
      <c r="AX251" s="381"/>
      <c r="AY251" s="381"/>
      <c r="AZ251" s="381"/>
      <c r="BA251" s="381"/>
      <c r="BB251" s="381"/>
      <c r="BC251" s="381"/>
      <c r="BD251" s="381"/>
      <c r="BE251" s="381"/>
      <c r="BF251" s="381"/>
      <c r="BG251" s="381"/>
      <c r="BH251" s="381"/>
      <c r="BI251" s="381"/>
      <c r="BJ251" s="381"/>
      <c r="BK251" s="381"/>
      <c r="BL251" s="381"/>
      <c r="BM251" s="381"/>
      <c r="BN251" s="381"/>
      <c r="BO251" s="381"/>
      <c r="BP251" s="381"/>
      <c r="BQ251" s="381"/>
      <c r="BR251" s="381"/>
      <c r="BS251" s="381"/>
      <c r="BT251" s="381"/>
      <c r="BU251" s="381"/>
      <c r="BV251" s="381"/>
      <c r="BW251" s="381"/>
      <c r="BX251" s="381"/>
      <c r="BY251" s="381"/>
      <c r="BZ251" s="381"/>
      <c r="CA251" s="381"/>
      <c r="CB251" s="381"/>
      <c r="CC251" s="381"/>
      <c r="CD251" s="381"/>
      <c r="CE251" s="381"/>
      <c r="CF251" s="381"/>
      <c r="CG251" s="381"/>
      <c r="CH251" s="381"/>
      <c r="CI251" s="381"/>
      <c r="CJ251" s="381"/>
    </row>
    <row r="252" spans="1:88" s="375" customFormat="1">
      <c r="A252" s="381"/>
      <c r="B252" s="382"/>
      <c r="N252" s="379"/>
      <c r="O252" s="381"/>
      <c r="P252" s="381"/>
      <c r="Q252" s="381"/>
      <c r="R252" s="379"/>
      <c r="S252" s="403"/>
      <c r="T252" s="403"/>
      <c r="U252" s="381"/>
      <c r="V252" s="381"/>
      <c r="W252" s="381"/>
      <c r="X252" s="381"/>
      <c r="Y252" s="381"/>
      <c r="Z252" s="381"/>
      <c r="AA252" s="381"/>
      <c r="AB252" s="381"/>
      <c r="AC252" s="381"/>
      <c r="AD252" s="381"/>
      <c r="AE252" s="381"/>
      <c r="AF252" s="381"/>
      <c r="AG252" s="381"/>
      <c r="AH252" s="381"/>
      <c r="AI252" s="381"/>
      <c r="AJ252" s="381"/>
      <c r="AK252" s="381"/>
      <c r="AL252" s="381"/>
      <c r="AM252" s="381"/>
      <c r="AN252" s="381"/>
      <c r="AO252" s="381"/>
      <c r="AP252" s="381"/>
      <c r="AQ252" s="381"/>
      <c r="AR252" s="381"/>
      <c r="AS252" s="381"/>
      <c r="AT252" s="381"/>
      <c r="AU252" s="381"/>
      <c r="AV252" s="381"/>
      <c r="AW252" s="381"/>
      <c r="AX252" s="381"/>
      <c r="AY252" s="381"/>
      <c r="AZ252" s="381"/>
      <c r="BA252" s="381"/>
      <c r="BB252" s="381"/>
      <c r="BC252" s="381"/>
      <c r="BD252" s="381"/>
      <c r="BE252" s="381"/>
      <c r="BF252" s="381"/>
      <c r="BG252" s="381"/>
      <c r="BH252" s="381"/>
      <c r="BI252" s="381"/>
      <c r="BJ252" s="381"/>
      <c r="BK252" s="381"/>
      <c r="BL252" s="381"/>
      <c r="BM252" s="381"/>
      <c r="BN252" s="381"/>
      <c r="BO252" s="381"/>
      <c r="BP252" s="381"/>
      <c r="BQ252" s="381"/>
      <c r="BR252" s="381"/>
      <c r="BS252" s="381"/>
      <c r="BT252" s="381"/>
      <c r="BU252" s="381"/>
      <c r="BV252" s="381"/>
      <c r="BW252" s="381"/>
      <c r="BX252" s="381"/>
      <c r="BY252" s="381"/>
      <c r="BZ252" s="381"/>
      <c r="CA252" s="381"/>
      <c r="CB252" s="381"/>
      <c r="CC252" s="381"/>
      <c r="CD252" s="381"/>
      <c r="CE252" s="381"/>
      <c r="CF252" s="381"/>
      <c r="CG252" s="381"/>
      <c r="CH252" s="381"/>
      <c r="CI252" s="381"/>
      <c r="CJ252" s="381"/>
    </row>
    <row r="253" spans="1:88" s="375" customFormat="1">
      <c r="A253" s="381"/>
      <c r="B253" s="382"/>
      <c r="N253" s="379"/>
      <c r="O253" s="381"/>
      <c r="P253" s="381"/>
      <c r="Q253" s="381"/>
      <c r="R253" s="379"/>
      <c r="S253" s="403"/>
      <c r="T253" s="403"/>
      <c r="U253" s="381"/>
      <c r="V253" s="381"/>
      <c r="W253" s="381"/>
      <c r="X253" s="381"/>
      <c r="Y253" s="381"/>
      <c r="Z253" s="381"/>
      <c r="AA253" s="381"/>
      <c r="AB253" s="381"/>
      <c r="AC253" s="381"/>
      <c r="AD253" s="381"/>
      <c r="AE253" s="381"/>
      <c r="AF253" s="381"/>
      <c r="AG253" s="381"/>
      <c r="AH253" s="381"/>
      <c r="AI253" s="381"/>
      <c r="AJ253" s="381"/>
      <c r="AK253" s="381"/>
      <c r="AL253" s="381"/>
      <c r="AM253" s="381"/>
      <c r="AN253" s="381"/>
      <c r="AO253" s="381"/>
      <c r="AP253" s="381"/>
      <c r="AQ253" s="381"/>
      <c r="AR253" s="381"/>
      <c r="AS253" s="381"/>
      <c r="AT253" s="381"/>
      <c r="AU253" s="381"/>
      <c r="AV253" s="381"/>
      <c r="AW253" s="381"/>
      <c r="AX253" s="381"/>
      <c r="AY253" s="381"/>
      <c r="AZ253" s="381"/>
      <c r="BA253" s="381"/>
      <c r="BB253" s="381"/>
      <c r="BC253" s="381"/>
      <c r="BD253" s="381"/>
      <c r="BE253" s="381"/>
      <c r="BF253" s="381"/>
      <c r="BG253" s="381"/>
      <c r="BH253" s="381"/>
      <c r="BI253" s="381"/>
      <c r="BJ253" s="381"/>
      <c r="BK253" s="381"/>
      <c r="BL253" s="381"/>
      <c r="BM253" s="381"/>
      <c r="BN253" s="381"/>
      <c r="BO253" s="381"/>
      <c r="BP253" s="381"/>
      <c r="BQ253" s="381"/>
      <c r="BR253" s="381"/>
      <c r="BS253" s="381"/>
      <c r="BT253" s="381"/>
      <c r="BU253" s="381"/>
      <c r="BV253" s="381"/>
      <c r="BW253" s="381"/>
      <c r="BX253" s="381"/>
      <c r="BY253" s="381"/>
      <c r="BZ253" s="381"/>
      <c r="CA253" s="381"/>
      <c r="CB253" s="381"/>
      <c r="CC253" s="381"/>
      <c r="CD253" s="381"/>
      <c r="CE253" s="381"/>
      <c r="CF253" s="381"/>
      <c r="CG253" s="381"/>
      <c r="CH253" s="381"/>
      <c r="CI253" s="381"/>
      <c r="CJ253" s="381"/>
    </row>
    <row r="254" spans="1:88" s="375" customFormat="1">
      <c r="A254" s="381"/>
      <c r="B254" s="382"/>
      <c r="N254" s="379"/>
      <c r="O254" s="381"/>
      <c r="P254" s="381"/>
      <c r="Q254" s="381"/>
      <c r="R254" s="379"/>
      <c r="S254" s="403"/>
      <c r="T254" s="403"/>
      <c r="U254" s="381"/>
      <c r="V254" s="381"/>
      <c r="W254" s="381"/>
      <c r="X254" s="381"/>
      <c r="Y254" s="381"/>
      <c r="Z254" s="381"/>
      <c r="AA254" s="381"/>
      <c r="AB254" s="381"/>
      <c r="AC254" s="381"/>
      <c r="AD254" s="381"/>
      <c r="AE254" s="381"/>
      <c r="AF254" s="381"/>
      <c r="AG254" s="381"/>
      <c r="AH254" s="381"/>
      <c r="AI254" s="381"/>
      <c r="AJ254" s="381"/>
      <c r="AK254" s="381"/>
      <c r="AL254" s="381"/>
      <c r="AM254" s="381"/>
      <c r="AN254" s="381"/>
      <c r="AO254" s="381"/>
      <c r="AP254" s="381"/>
      <c r="AQ254" s="381"/>
      <c r="AR254" s="381"/>
      <c r="AS254" s="381"/>
      <c r="AT254" s="381"/>
      <c r="AU254" s="381"/>
      <c r="AV254" s="381"/>
      <c r="AW254" s="381"/>
      <c r="AX254" s="381"/>
      <c r="AY254" s="381"/>
      <c r="AZ254" s="381"/>
      <c r="BA254" s="381"/>
      <c r="BB254" s="381"/>
      <c r="BC254" s="381"/>
      <c r="BD254" s="381"/>
      <c r="BE254" s="381"/>
      <c r="BF254" s="381"/>
      <c r="BG254" s="381"/>
      <c r="BH254" s="381"/>
      <c r="BI254" s="381"/>
      <c r="BJ254" s="381"/>
      <c r="BK254" s="381"/>
      <c r="BL254" s="381"/>
      <c r="BM254" s="381"/>
      <c r="BN254" s="381"/>
      <c r="BO254" s="381"/>
      <c r="BP254" s="381"/>
      <c r="BQ254" s="381"/>
      <c r="BR254" s="381"/>
      <c r="BS254" s="381"/>
      <c r="BT254" s="381"/>
      <c r="BU254" s="381"/>
      <c r="BV254" s="381"/>
      <c r="BW254" s="381"/>
      <c r="BX254" s="381"/>
      <c r="BY254" s="381"/>
      <c r="BZ254" s="381"/>
      <c r="CA254" s="381"/>
      <c r="CB254" s="381"/>
      <c r="CC254" s="381"/>
      <c r="CD254" s="381"/>
      <c r="CE254" s="381"/>
      <c r="CF254" s="381"/>
      <c r="CG254" s="381"/>
      <c r="CH254" s="381"/>
      <c r="CI254" s="381"/>
      <c r="CJ254" s="381"/>
    </row>
    <row r="255" spans="1:88" s="375" customFormat="1">
      <c r="A255" s="381"/>
      <c r="B255" s="382"/>
      <c r="N255" s="379"/>
      <c r="O255" s="381"/>
      <c r="P255" s="381"/>
      <c r="Q255" s="381"/>
      <c r="R255" s="379"/>
      <c r="S255" s="403"/>
      <c r="T255" s="403"/>
      <c r="U255" s="381"/>
      <c r="V255" s="381"/>
      <c r="W255" s="381"/>
      <c r="X255" s="381"/>
      <c r="Y255" s="381"/>
      <c r="Z255" s="381"/>
      <c r="AA255" s="381"/>
      <c r="AB255" s="381"/>
      <c r="AC255" s="381"/>
      <c r="AD255" s="381"/>
      <c r="AE255" s="381"/>
      <c r="AF255" s="381"/>
      <c r="AG255" s="381"/>
      <c r="AH255" s="381"/>
      <c r="AI255" s="381"/>
      <c r="AJ255" s="381"/>
      <c r="AK255" s="381"/>
      <c r="AL255" s="381"/>
      <c r="AM255" s="381"/>
      <c r="AN255" s="381"/>
      <c r="AO255" s="381"/>
      <c r="AP255" s="381"/>
      <c r="AQ255" s="381"/>
      <c r="AR255" s="381"/>
      <c r="AS255" s="381"/>
      <c r="AT255" s="381"/>
      <c r="AU255" s="381"/>
      <c r="AV255" s="381"/>
      <c r="AW255" s="381"/>
      <c r="AX255" s="381"/>
      <c r="AY255" s="381"/>
      <c r="AZ255" s="381"/>
      <c r="BA255" s="381"/>
      <c r="BB255" s="381"/>
      <c r="BC255" s="381"/>
      <c r="BD255" s="381"/>
      <c r="BE255" s="381"/>
      <c r="BF255" s="381"/>
      <c r="BG255" s="381"/>
      <c r="BH255" s="381"/>
      <c r="BI255" s="381"/>
      <c r="BJ255" s="381"/>
      <c r="BK255" s="381"/>
      <c r="BL255" s="381"/>
      <c r="BM255" s="381"/>
      <c r="BN255" s="381"/>
      <c r="BO255" s="381"/>
      <c r="BP255" s="381"/>
      <c r="BQ255" s="381"/>
      <c r="BR255" s="381"/>
      <c r="BS255" s="381"/>
      <c r="BT255" s="381"/>
      <c r="BU255" s="381"/>
      <c r="BV255" s="381"/>
      <c r="BW255" s="381"/>
      <c r="BX255" s="381"/>
      <c r="BY255" s="381"/>
      <c r="BZ255" s="381"/>
      <c r="CA255" s="381"/>
      <c r="CB255" s="381"/>
      <c r="CC255" s="381"/>
      <c r="CD255" s="381"/>
      <c r="CE255" s="381"/>
      <c r="CF255" s="381"/>
      <c r="CG255" s="381"/>
      <c r="CH255" s="381"/>
      <c r="CI255" s="381"/>
      <c r="CJ255" s="381"/>
    </row>
    <row r="256" spans="1:88" s="375" customFormat="1">
      <c r="A256" s="381"/>
      <c r="B256" s="382"/>
      <c r="N256" s="379"/>
      <c r="O256" s="381"/>
      <c r="P256" s="381"/>
      <c r="Q256" s="381"/>
      <c r="R256" s="379"/>
      <c r="S256" s="403"/>
      <c r="T256" s="403"/>
      <c r="U256" s="381"/>
      <c r="V256" s="381"/>
      <c r="W256" s="381"/>
      <c r="X256" s="381"/>
      <c r="Y256" s="381"/>
      <c r="Z256" s="381"/>
      <c r="AA256" s="381"/>
      <c r="AB256" s="381"/>
      <c r="AC256" s="381"/>
      <c r="AD256" s="381"/>
      <c r="AE256" s="381"/>
      <c r="AF256" s="381"/>
      <c r="AG256" s="381"/>
      <c r="AH256" s="381"/>
      <c r="AI256" s="381"/>
      <c r="AJ256" s="381"/>
      <c r="AK256" s="381"/>
      <c r="AL256" s="381"/>
      <c r="AM256" s="381"/>
      <c r="AN256" s="381"/>
      <c r="AO256" s="381"/>
      <c r="AP256" s="381"/>
      <c r="AQ256" s="381"/>
      <c r="AR256" s="381"/>
      <c r="AS256" s="381"/>
      <c r="AT256" s="381"/>
      <c r="AU256" s="381"/>
      <c r="AV256" s="381"/>
      <c r="AW256" s="381"/>
      <c r="AX256" s="381"/>
      <c r="AY256" s="381"/>
      <c r="AZ256" s="381"/>
      <c r="BA256" s="381"/>
      <c r="BB256" s="381"/>
      <c r="BC256" s="381"/>
      <c r="BD256" s="381"/>
      <c r="BE256" s="381"/>
      <c r="BF256" s="381"/>
      <c r="BG256" s="381"/>
      <c r="BH256" s="381"/>
      <c r="BI256" s="381"/>
      <c r="BJ256" s="381"/>
      <c r="BK256" s="381"/>
      <c r="BL256" s="381"/>
      <c r="BM256" s="381"/>
      <c r="BN256" s="381"/>
      <c r="BO256" s="381"/>
      <c r="BP256" s="381"/>
      <c r="BQ256" s="381"/>
      <c r="BR256" s="381"/>
      <c r="BS256" s="381"/>
      <c r="BT256" s="381"/>
      <c r="BU256" s="381"/>
      <c r="BV256" s="381"/>
      <c r="BW256" s="381"/>
      <c r="BX256" s="381"/>
      <c r="BY256" s="381"/>
      <c r="BZ256" s="381"/>
      <c r="CA256" s="381"/>
      <c r="CB256" s="381"/>
      <c r="CC256" s="381"/>
      <c r="CD256" s="381"/>
      <c r="CE256" s="381"/>
      <c r="CF256" s="381"/>
      <c r="CG256" s="381"/>
      <c r="CH256" s="381"/>
      <c r="CI256" s="381"/>
      <c r="CJ256" s="381"/>
    </row>
    <row r="257" spans="1:88" s="375" customFormat="1">
      <c r="A257" s="381"/>
      <c r="B257" s="382"/>
      <c r="N257" s="379"/>
      <c r="O257" s="381"/>
      <c r="P257" s="381"/>
      <c r="Q257" s="381"/>
      <c r="R257" s="379"/>
      <c r="S257" s="403"/>
      <c r="T257" s="403"/>
      <c r="U257" s="381"/>
      <c r="V257" s="381"/>
      <c r="W257" s="381"/>
      <c r="X257" s="381"/>
      <c r="Y257" s="381"/>
      <c r="Z257" s="381"/>
      <c r="AA257" s="381"/>
      <c r="AB257" s="381"/>
      <c r="AC257" s="381"/>
      <c r="AD257" s="381"/>
      <c r="AE257" s="381"/>
      <c r="AF257" s="381"/>
      <c r="AG257" s="381"/>
      <c r="AH257" s="381"/>
      <c r="AI257" s="381"/>
      <c r="AJ257" s="381"/>
      <c r="AK257" s="381"/>
      <c r="AL257" s="381"/>
      <c r="AM257" s="381"/>
      <c r="AN257" s="381"/>
      <c r="AO257" s="381"/>
      <c r="AP257" s="381"/>
      <c r="AQ257" s="381"/>
      <c r="AR257" s="381"/>
      <c r="AS257" s="381"/>
      <c r="AT257" s="381"/>
      <c r="AU257" s="381"/>
      <c r="AV257" s="381"/>
      <c r="AW257" s="381"/>
      <c r="AX257" s="381"/>
      <c r="AY257" s="381"/>
      <c r="AZ257" s="381"/>
      <c r="BA257" s="381"/>
      <c r="BB257" s="381"/>
      <c r="BC257" s="381"/>
      <c r="BD257" s="381"/>
      <c r="BE257" s="381"/>
      <c r="BF257" s="381"/>
      <c r="BG257" s="381"/>
      <c r="BH257" s="381"/>
      <c r="BI257" s="381"/>
      <c r="BJ257" s="381"/>
      <c r="BK257" s="381"/>
      <c r="BL257" s="381"/>
      <c r="BM257" s="381"/>
      <c r="BN257" s="381"/>
      <c r="BO257" s="381"/>
      <c r="BP257" s="381"/>
      <c r="BQ257" s="381"/>
      <c r="BR257" s="381"/>
      <c r="BS257" s="381"/>
      <c r="BT257" s="381"/>
      <c r="BU257" s="381"/>
      <c r="BV257" s="381"/>
      <c r="BW257" s="381"/>
      <c r="BX257" s="381"/>
      <c r="BY257" s="381"/>
      <c r="BZ257" s="381"/>
      <c r="CA257" s="381"/>
      <c r="CB257" s="381"/>
      <c r="CC257" s="381"/>
      <c r="CD257" s="381"/>
      <c r="CE257" s="381"/>
      <c r="CF257" s="381"/>
      <c r="CG257" s="381"/>
      <c r="CH257" s="381"/>
      <c r="CI257" s="381"/>
      <c r="CJ257" s="381"/>
    </row>
    <row r="258" spans="1:88" s="375" customFormat="1">
      <c r="A258" s="381"/>
      <c r="B258" s="382"/>
      <c r="N258" s="379"/>
      <c r="O258" s="381"/>
      <c r="P258" s="381"/>
      <c r="Q258" s="381"/>
      <c r="R258" s="379"/>
      <c r="S258" s="403"/>
      <c r="T258" s="403"/>
      <c r="U258" s="381"/>
      <c r="V258" s="381"/>
      <c r="W258" s="381"/>
      <c r="X258" s="381"/>
      <c r="Y258" s="381"/>
      <c r="Z258" s="381"/>
      <c r="AA258" s="381"/>
      <c r="AB258" s="381"/>
      <c r="AC258" s="381"/>
      <c r="AD258" s="381"/>
      <c r="AE258" s="381"/>
      <c r="AF258" s="381"/>
      <c r="AG258" s="381"/>
      <c r="AH258" s="381"/>
      <c r="AI258" s="381"/>
      <c r="AJ258" s="381"/>
      <c r="AK258" s="381"/>
      <c r="AL258" s="381"/>
      <c r="AM258" s="381"/>
      <c r="AN258" s="381"/>
      <c r="AO258" s="381"/>
      <c r="AP258" s="381"/>
      <c r="AQ258" s="381"/>
      <c r="AR258" s="381"/>
      <c r="AS258" s="381"/>
      <c r="AT258" s="381"/>
      <c r="AU258" s="381"/>
      <c r="AV258" s="381"/>
      <c r="AW258" s="381"/>
      <c r="AX258" s="381"/>
      <c r="AY258" s="381"/>
      <c r="AZ258" s="381"/>
      <c r="BA258" s="381"/>
      <c r="BB258" s="381"/>
      <c r="BC258" s="381"/>
      <c r="BD258" s="381"/>
      <c r="BE258" s="381"/>
      <c r="BF258" s="381"/>
      <c r="BG258" s="381"/>
      <c r="BH258" s="381"/>
      <c r="BI258" s="381"/>
      <c r="BJ258" s="381"/>
      <c r="BK258" s="381"/>
      <c r="BL258" s="381"/>
      <c r="BM258" s="381"/>
      <c r="BN258" s="381"/>
      <c r="BO258" s="381"/>
      <c r="BP258" s="381"/>
      <c r="BQ258" s="381"/>
      <c r="BR258" s="381"/>
      <c r="BS258" s="381"/>
      <c r="BT258" s="381"/>
      <c r="BU258" s="381"/>
      <c r="BV258" s="381"/>
      <c r="BW258" s="381"/>
      <c r="BX258" s="381"/>
      <c r="BY258" s="381"/>
      <c r="BZ258" s="381"/>
      <c r="CA258" s="381"/>
      <c r="CB258" s="381"/>
      <c r="CC258" s="381"/>
      <c r="CD258" s="381"/>
      <c r="CE258" s="381"/>
      <c r="CF258" s="381"/>
      <c r="CG258" s="381"/>
      <c r="CH258" s="381"/>
      <c r="CI258" s="381"/>
      <c r="CJ258" s="381"/>
    </row>
    <row r="259" spans="1:88" s="375" customFormat="1">
      <c r="A259" s="381"/>
      <c r="B259" s="382"/>
      <c r="N259" s="379"/>
      <c r="O259" s="381"/>
      <c r="P259" s="381"/>
      <c r="Q259" s="381"/>
      <c r="R259" s="379"/>
      <c r="S259" s="403"/>
      <c r="T259" s="403"/>
      <c r="U259" s="381"/>
      <c r="V259" s="381"/>
      <c r="W259" s="381"/>
      <c r="X259" s="381"/>
      <c r="Y259" s="381"/>
      <c r="Z259" s="381"/>
      <c r="AA259" s="381"/>
      <c r="AB259" s="381"/>
      <c r="AC259" s="381"/>
      <c r="AD259" s="381"/>
      <c r="AE259" s="381"/>
      <c r="AF259" s="381"/>
      <c r="AG259" s="381"/>
      <c r="AH259" s="381"/>
      <c r="AI259" s="381"/>
      <c r="AJ259" s="381"/>
      <c r="AK259" s="381"/>
      <c r="AL259" s="381"/>
      <c r="AM259" s="381"/>
      <c r="AN259" s="381"/>
      <c r="AO259" s="381"/>
      <c r="AP259" s="381"/>
      <c r="AQ259" s="381"/>
      <c r="AR259" s="381"/>
      <c r="AS259" s="381"/>
      <c r="AT259" s="381"/>
      <c r="AU259" s="381"/>
      <c r="AV259" s="381"/>
      <c r="AW259" s="381"/>
      <c r="AX259" s="381"/>
      <c r="AY259" s="381"/>
      <c r="AZ259" s="381"/>
      <c r="BA259" s="381"/>
      <c r="BB259" s="381"/>
      <c r="BC259" s="381"/>
      <c r="BD259" s="381"/>
      <c r="BE259" s="381"/>
      <c r="BF259" s="381"/>
      <c r="BG259" s="381"/>
      <c r="BH259" s="381"/>
      <c r="BI259" s="381"/>
      <c r="BJ259" s="381"/>
      <c r="BK259" s="381"/>
      <c r="BL259" s="381"/>
      <c r="BM259" s="381"/>
      <c r="BN259" s="381"/>
      <c r="BO259" s="381"/>
      <c r="BP259" s="381"/>
      <c r="BQ259" s="381"/>
      <c r="BR259" s="381"/>
      <c r="BS259" s="381"/>
      <c r="BT259" s="381"/>
      <c r="BU259" s="381"/>
      <c r="BV259" s="381"/>
      <c r="BW259" s="381"/>
      <c r="BX259" s="381"/>
      <c r="BY259" s="381"/>
      <c r="BZ259" s="381"/>
      <c r="CA259" s="381"/>
      <c r="CB259" s="381"/>
      <c r="CC259" s="381"/>
      <c r="CD259" s="381"/>
      <c r="CE259" s="381"/>
      <c r="CF259" s="381"/>
      <c r="CG259" s="381"/>
      <c r="CH259" s="381"/>
      <c r="CI259" s="381"/>
      <c r="CJ259" s="381"/>
    </row>
    <row r="260" spans="1:88" s="375" customFormat="1">
      <c r="A260" s="381"/>
      <c r="B260" s="382"/>
      <c r="N260" s="379"/>
      <c r="O260" s="381"/>
      <c r="P260" s="381"/>
      <c r="Q260" s="381"/>
      <c r="R260" s="379"/>
      <c r="S260" s="403"/>
      <c r="T260" s="403"/>
      <c r="U260" s="381"/>
      <c r="V260" s="381"/>
      <c r="W260" s="381"/>
      <c r="X260" s="381"/>
      <c r="Y260" s="381"/>
      <c r="Z260" s="381"/>
      <c r="AA260" s="381"/>
      <c r="AB260" s="381"/>
      <c r="AC260" s="381"/>
      <c r="AD260" s="381"/>
      <c r="AE260" s="381"/>
      <c r="AF260" s="381"/>
      <c r="AG260" s="381"/>
      <c r="AH260" s="381"/>
      <c r="AI260" s="381"/>
      <c r="AJ260" s="381"/>
      <c r="AK260" s="381"/>
      <c r="AL260" s="381"/>
      <c r="AM260" s="381"/>
      <c r="AN260" s="381"/>
      <c r="AO260" s="381"/>
      <c r="AP260" s="381"/>
      <c r="AQ260" s="381"/>
      <c r="AR260" s="381"/>
      <c r="AS260" s="381"/>
      <c r="AT260" s="381"/>
      <c r="AU260" s="381"/>
      <c r="AV260" s="381"/>
      <c r="AW260" s="381"/>
      <c r="AX260" s="381"/>
      <c r="AY260" s="381"/>
      <c r="AZ260" s="381"/>
      <c r="BA260" s="381"/>
      <c r="BB260" s="381"/>
      <c r="BC260" s="381"/>
      <c r="BD260" s="381"/>
      <c r="BE260" s="381"/>
      <c r="BF260" s="381"/>
      <c r="BG260" s="381"/>
      <c r="BH260" s="381"/>
      <c r="BI260" s="381"/>
      <c r="BJ260" s="381"/>
      <c r="BK260" s="381"/>
      <c r="BL260" s="381"/>
      <c r="BM260" s="381"/>
      <c r="BN260" s="381"/>
      <c r="BO260" s="381"/>
      <c r="BP260" s="381"/>
      <c r="BQ260" s="381"/>
      <c r="BR260" s="381"/>
      <c r="BS260" s="381"/>
      <c r="BT260" s="381"/>
      <c r="BU260" s="381"/>
      <c r="BV260" s="381"/>
      <c r="BW260" s="381"/>
      <c r="BX260" s="381"/>
      <c r="BY260" s="381"/>
      <c r="BZ260" s="381"/>
      <c r="CA260" s="381"/>
      <c r="CB260" s="381"/>
      <c r="CC260" s="381"/>
      <c r="CD260" s="381"/>
      <c r="CE260" s="381"/>
      <c r="CF260" s="381"/>
      <c r="CG260" s="381"/>
      <c r="CH260" s="381"/>
      <c r="CI260" s="381"/>
      <c r="CJ260" s="381"/>
    </row>
    <row r="261" spans="1:88" s="375" customFormat="1">
      <c r="A261" s="381"/>
      <c r="B261" s="382"/>
      <c r="N261" s="379"/>
      <c r="O261" s="381"/>
      <c r="P261" s="381"/>
      <c r="Q261" s="381"/>
      <c r="R261" s="379"/>
      <c r="S261" s="403"/>
      <c r="T261" s="403"/>
      <c r="U261" s="381"/>
      <c r="V261" s="381"/>
      <c r="W261" s="381"/>
      <c r="X261" s="381"/>
      <c r="Y261" s="381"/>
      <c r="Z261" s="381"/>
      <c r="AA261" s="381"/>
      <c r="AB261" s="381"/>
      <c r="AC261" s="381"/>
      <c r="AD261" s="381"/>
      <c r="AE261" s="381"/>
      <c r="AF261" s="381"/>
      <c r="AG261" s="381"/>
      <c r="AH261" s="381"/>
      <c r="AI261" s="381"/>
      <c r="AJ261" s="381"/>
      <c r="AK261" s="381"/>
      <c r="AL261" s="381"/>
      <c r="AM261" s="381"/>
      <c r="AN261" s="381"/>
      <c r="AO261" s="381"/>
      <c r="AP261" s="381"/>
      <c r="AQ261" s="381"/>
      <c r="AR261" s="381"/>
      <c r="AS261" s="381"/>
      <c r="AT261" s="381"/>
      <c r="AU261" s="381"/>
      <c r="AV261" s="381"/>
      <c r="AW261" s="381"/>
      <c r="AX261" s="381"/>
      <c r="AY261" s="381"/>
      <c r="AZ261" s="381"/>
      <c r="BA261" s="381"/>
      <c r="BB261" s="381"/>
      <c r="BC261" s="381"/>
      <c r="BD261" s="381"/>
      <c r="BE261" s="381"/>
      <c r="BF261" s="381"/>
      <c r="BG261" s="381"/>
      <c r="BH261" s="381"/>
      <c r="BI261" s="381"/>
      <c r="BJ261" s="381"/>
      <c r="BK261" s="381"/>
      <c r="BL261" s="381"/>
      <c r="BM261" s="381"/>
      <c r="BN261" s="381"/>
      <c r="BO261" s="381"/>
      <c r="BP261" s="381"/>
      <c r="BQ261" s="381"/>
      <c r="BR261" s="381"/>
      <c r="BS261" s="381"/>
      <c r="BT261" s="381"/>
      <c r="BU261" s="381"/>
      <c r="BV261" s="381"/>
      <c r="BW261" s="381"/>
      <c r="BX261" s="381"/>
      <c r="BY261" s="381"/>
      <c r="BZ261" s="381"/>
      <c r="CA261" s="381"/>
      <c r="CB261" s="381"/>
      <c r="CC261" s="381"/>
      <c r="CD261" s="381"/>
      <c r="CE261" s="381"/>
      <c r="CF261" s="381"/>
      <c r="CG261" s="381"/>
      <c r="CH261" s="381"/>
      <c r="CI261" s="381"/>
      <c r="CJ261" s="381"/>
    </row>
    <row r="262" spans="1:88" s="375" customFormat="1">
      <c r="A262" s="381"/>
      <c r="B262" s="382"/>
      <c r="N262" s="379"/>
      <c r="O262" s="381"/>
      <c r="P262" s="381"/>
      <c r="Q262" s="381"/>
      <c r="R262" s="379"/>
      <c r="S262" s="403"/>
      <c r="T262" s="403"/>
      <c r="U262" s="381"/>
      <c r="V262" s="381"/>
      <c r="W262" s="381"/>
      <c r="X262" s="381"/>
      <c r="Y262" s="381"/>
      <c r="Z262" s="381"/>
      <c r="AA262" s="381"/>
      <c r="AB262" s="381"/>
      <c r="AC262" s="381"/>
      <c r="AD262" s="381"/>
      <c r="AE262" s="381"/>
      <c r="AF262" s="381"/>
      <c r="AG262" s="381"/>
      <c r="AH262" s="381"/>
      <c r="AI262" s="381"/>
      <c r="AJ262" s="381"/>
      <c r="AK262" s="381"/>
      <c r="AL262" s="381"/>
      <c r="AM262" s="381"/>
      <c r="AN262" s="381"/>
      <c r="AO262" s="381"/>
      <c r="AP262" s="381"/>
      <c r="AQ262" s="381"/>
      <c r="AR262" s="381"/>
      <c r="AS262" s="381"/>
      <c r="AT262" s="381"/>
      <c r="AU262" s="381"/>
      <c r="AV262" s="381"/>
      <c r="AW262" s="381"/>
      <c r="AX262" s="381"/>
      <c r="AY262" s="381"/>
      <c r="AZ262" s="381"/>
      <c r="BA262" s="381"/>
      <c r="BB262" s="381"/>
      <c r="BC262" s="381"/>
      <c r="BD262" s="381"/>
      <c r="BE262" s="381"/>
      <c r="BF262" s="381"/>
      <c r="BG262" s="381"/>
      <c r="BH262" s="381"/>
      <c r="BI262" s="381"/>
      <c r="BJ262" s="381"/>
      <c r="BK262" s="381"/>
      <c r="BL262" s="381"/>
      <c r="BM262" s="381"/>
      <c r="BN262" s="381"/>
      <c r="BO262" s="381"/>
      <c r="BP262" s="381"/>
      <c r="BQ262" s="381"/>
      <c r="BR262" s="381"/>
      <c r="BS262" s="381"/>
      <c r="BT262" s="381"/>
      <c r="BU262" s="381"/>
      <c r="BV262" s="381"/>
      <c r="BW262" s="381"/>
      <c r="BX262" s="381"/>
      <c r="BY262" s="381"/>
      <c r="BZ262" s="381"/>
      <c r="CA262" s="381"/>
      <c r="CB262" s="381"/>
      <c r="CC262" s="381"/>
      <c r="CD262" s="381"/>
      <c r="CE262" s="381"/>
      <c r="CF262" s="381"/>
      <c r="CG262" s="381"/>
      <c r="CH262" s="381"/>
      <c r="CI262" s="381"/>
      <c r="CJ262" s="381"/>
    </row>
    <row r="263" spans="1:88" s="375" customFormat="1">
      <c r="A263" s="381"/>
      <c r="B263" s="382"/>
      <c r="N263" s="379"/>
      <c r="O263" s="381"/>
      <c r="P263" s="381"/>
      <c r="Q263" s="381"/>
      <c r="R263" s="379"/>
      <c r="S263" s="403"/>
      <c r="T263" s="403"/>
      <c r="U263" s="381"/>
      <c r="V263" s="381"/>
      <c r="W263" s="381"/>
      <c r="X263" s="381"/>
      <c r="Y263" s="381"/>
      <c r="Z263" s="381"/>
      <c r="AA263" s="381"/>
      <c r="AB263" s="381"/>
      <c r="AC263" s="381"/>
      <c r="AD263" s="381"/>
      <c r="AE263" s="381"/>
      <c r="AF263" s="381"/>
      <c r="AG263" s="381"/>
      <c r="AH263" s="381"/>
      <c r="AI263" s="381"/>
      <c r="AJ263" s="381"/>
      <c r="AK263" s="381"/>
      <c r="AL263" s="381"/>
      <c r="AM263" s="381"/>
      <c r="AN263" s="381"/>
      <c r="AO263" s="381"/>
      <c r="AP263" s="381"/>
      <c r="AQ263" s="381"/>
      <c r="AR263" s="381"/>
      <c r="AS263" s="381"/>
      <c r="AT263" s="381"/>
      <c r="AU263" s="381"/>
      <c r="AV263" s="381"/>
      <c r="AW263" s="381"/>
      <c r="AX263" s="381"/>
      <c r="AY263" s="381"/>
      <c r="AZ263" s="381"/>
      <c r="BA263" s="381"/>
      <c r="BB263" s="381"/>
      <c r="BC263" s="381"/>
      <c r="BD263" s="381"/>
      <c r="BE263" s="381"/>
      <c r="BF263" s="381"/>
      <c r="BG263" s="381"/>
      <c r="BH263" s="381"/>
      <c r="BI263" s="381"/>
      <c r="BJ263" s="381"/>
      <c r="BK263" s="381"/>
      <c r="BL263" s="381"/>
      <c r="BM263" s="381"/>
      <c r="BN263" s="381"/>
      <c r="BO263" s="381"/>
      <c r="BP263" s="381"/>
      <c r="BQ263" s="381"/>
      <c r="BR263" s="381"/>
      <c r="BS263" s="381"/>
      <c r="BT263" s="381"/>
      <c r="BU263" s="381"/>
      <c r="BV263" s="381"/>
      <c r="BW263" s="381"/>
      <c r="BX263" s="381"/>
      <c r="BY263" s="381"/>
      <c r="BZ263" s="381"/>
      <c r="CA263" s="381"/>
      <c r="CB263" s="381"/>
      <c r="CC263" s="381"/>
      <c r="CD263" s="381"/>
      <c r="CE263" s="381"/>
      <c r="CF263" s="381"/>
      <c r="CG263" s="381"/>
      <c r="CH263" s="381"/>
      <c r="CI263" s="381"/>
      <c r="CJ263" s="381"/>
    </row>
    <row r="264" spans="1:88" s="375" customFormat="1">
      <c r="A264" s="381"/>
      <c r="B264" s="382"/>
      <c r="N264" s="379"/>
      <c r="O264" s="381"/>
      <c r="P264" s="381"/>
      <c r="Q264" s="381"/>
      <c r="R264" s="379"/>
      <c r="S264" s="403"/>
      <c r="T264" s="403"/>
      <c r="U264" s="381"/>
      <c r="V264" s="381"/>
      <c r="W264" s="381"/>
      <c r="X264" s="381"/>
      <c r="Y264" s="381"/>
      <c r="Z264" s="381"/>
      <c r="AA264" s="381"/>
      <c r="AB264" s="381"/>
      <c r="AC264" s="381"/>
      <c r="AD264" s="381"/>
      <c r="AE264" s="381"/>
      <c r="AF264" s="381"/>
      <c r="AG264" s="381"/>
      <c r="AH264" s="381"/>
      <c r="AI264" s="381"/>
      <c r="AJ264" s="381"/>
      <c r="AK264" s="381"/>
      <c r="AL264" s="381"/>
      <c r="AM264" s="381"/>
      <c r="AN264" s="381"/>
      <c r="AO264" s="381"/>
      <c r="AP264" s="381"/>
      <c r="AQ264" s="381"/>
      <c r="AR264" s="381"/>
      <c r="AS264" s="381"/>
      <c r="AT264" s="381"/>
      <c r="AU264" s="381"/>
      <c r="AV264" s="381"/>
      <c r="AW264" s="381"/>
      <c r="AX264" s="381"/>
      <c r="AY264" s="381"/>
      <c r="AZ264" s="381"/>
      <c r="BA264" s="381"/>
      <c r="BB264" s="381"/>
      <c r="BC264" s="381"/>
      <c r="BD264" s="381"/>
      <c r="BE264" s="381"/>
      <c r="BF264" s="381"/>
      <c r="BG264" s="381"/>
      <c r="BH264" s="381"/>
      <c r="BI264" s="381"/>
      <c r="BJ264" s="381"/>
      <c r="BK264" s="381"/>
      <c r="BL264" s="381"/>
      <c r="BM264" s="381"/>
      <c r="BN264" s="381"/>
      <c r="BO264" s="381"/>
      <c r="BP264" s="381"/>
      <c r="BQ264" s="381"/>
      <c r="BR264" s="381"/>
      <c r="BS264" s="381"/>
      <c r="BT264" s="381"/>
      <c r="BU264" s="381"/>
      <c r="BV264" s="381"/>
      <c r="BW264" s="381"/>
      <c r="BX264" s="381"/>
      <c r="BY264" s="381"/>
      <c r="BZ264" s="381"/>
      <c r="CA264" s="381"/>
      <c r="CB264" s="381"/>
      <c r="CC264" s="381"/>
      <c r="CD264" s="381"/>
      <c r="CE264" s="381"/>
      <c r="CF264" s="381"/>
      <c r="CG264" s="381"/>
      <c r="CH264" s="381"/>
      <c r="CI264" s="381"/>
      <c r="CJ264" s="381"/>
    </row>
    <row r="265" spans="1:88" s="375" customFormat="1">
      <c r="A265" s="381"/>
      <c r="B265" s="382"/>
      <c r="N265" s="379"/>
      <c r="O265" s="381"/>
      <c r="P265" s="381"/>
      <c r="Q265" s="381"/>
      <c r="R265" s="379"/>
      <c r="S265" s="403"/>
      <c r="T265" s="403"/>
      <c r="U265" s="381"/>
      <c r="V265" s="381"/>
      <c r="W265" s="381"/>
      <c r="X265" s="381"/>
      <c r="Y265" s="381"/>
      <c r="Z265" s="381"/>
      <c r="AA265" s="381"/>
      <c r="AB265" s="381"/>
      <c r="AC265" s="381"/>
      <c r="AD265" s="381"/>
      <c r="AE265" s="381"/>
      <c r="AF265" s="381"/>
      <c r="AG265" s="381"/>
      <c r="AH265" s="381"/>
      <c r="AI265" s="381"/>
      <c r="AJ265" s="381"/>
      <c r="AK265" s="381"/>
      <c r="AL265" s="381"/>
      <c r="AM265" s="381"/>
      <c r="AN265" s="381"/>
      <c r="AO265" s="381"/>
      <c r="AP265" s="381"/>
      <c r="AQ265" s="381"/>
      <c r="AR265" s="381"/>
      <c r="AS265" s="381"/>
      <c r="AT265" s="381"/>
      <c r="AU265" s="381"/>
      <c r="AV265" s="381"/>
      <c r="AW265" s="381"/>
      <c r="AX265" s="381"/>
      <c r="AY265" s="381"/>
      <c r="AZ265" s="381"/>
      <c r="BA265" s="381"/>
      <c r="BB265" s="381"/>
      <c r="BC265" s="381"/>
      <c r="BD265" s="381"/>
      <c r="BE265" s="381"/>
      <c r="BF265" s="381"/>
      <c r="BG265" s="381"/>
      <c r="BH265" s="381"/>
      <c r="BI265" s="381"/>
      <c r="BJ265" s="381"/>
      <c r="BK265" s="381"/>
      <c r="BL265" s="381"/>
      <c r="BM265" s="381"/>
      <c r="BN265" s="381"/>
      <c r="BO265" s="381"/>
      <c r="BP265" s="381"/>
      <c r="BQ265" s="381"/>
      <c r="BR265" s="381"/>
      <c r="BS265" s="381"/>
      <c r="BT265" s="381"/>
      <c r="BU265" s="381"/>
      <c r="BV265" s="381"/>
      <c r="BW265" s="381"/>
      <c r="BX265" s="381"/>
      <c r="BY265" s="381"/>
      <c r="BZ265" s="381"/>
      <c r="CA265" s="381"/>
      <c r="CB265" s="381"/>
      <c r="CC265" s="381"/>
      <c r="CD265" s="381"/>
      <c r="CE265" s="381"/>
      <c r="CF265" s="381"/>
      <c r="CG265" s="381"/>
      <c r="CH265" s="381"/>
      <c r="CI265" s="381"/>
      <c r="CJ265" s="381"/>
    </row>
    <row r="266" spans="1:88" s="375" customFormat="1">
      <c r="A266" s="381"/>
      <c r="B266" s="382"/>
      <c r="N266" s="379"/>
      <c r="O266" s="381"/>
      <c r="P266" s="381"/>
      <c r="Q266" s="381"/>
      <c r="R266" s="379"/>
      <c r="S266" s="403"/>
      <c r="T266" s="403"/>
      <c r="U266" s="381"/>
      <c r="V266" s="381"/>
      <c r="W266" s="381"/>
      <c r="X266" s="381"/>
      <c r="Y266" s="381"/>
      <c r="Z266" s="381"/>
      <c r="AA266" s="381"/>
      <c r="AB266" s="381"/>
      <c r="AC266" s="381"/>
      <c r="AD266" s="381"/>
      <c r="AE266" s="381"/>
      <c r="AF266" s="381"/>
      <c r="AG266" s="381"/>
      <c r="AH266" s="381"/>
      <c r="AI266" s="381"/>
      <c r="AJ266" s="381"/>
      <c r="AK266" s="381"/>
      <c r="AL266" s="381"/>
      <c r="AM266" s="381"/>
      <c r="AN266" s="381"/>
      <c r="AO266" s="381"/>
      <c r="AP266" s="381"/>
      <c r="AQ266" s="381"/>
      <c r="AR266" s="381"/>
      <c r="AS266" s="381"/>
      <c r="AT266" s="381"/>
      <c r="AU266" s="381"/>
      <c r="AV266" s="381"/>
      <c r="AW266" s="381"/>
      <c r="AX266" s="381"/>
      <c r="AY266" s="381"/>
      <c r="AZ266" s="381"/>
      <c r="BA266" s="381"/>
      <c r="BB266" s="381"/>
      <c r="BC266" s="381"/>
      <c r="BD266" s="381"/>
      <c r="BE266" s="381"/>
      <c r="BF266" s="381"/>
      <c r="BG266" s="381"/>
      <c r="BH266" s="381"/>
      <c r="BI266" s="381"/>
      <c r="BJ266" s="381"/>
      <c r="BK266" s="381"/>
      <c r="BL266" s="381"/>
      <c r="BM266" s="381"/>
      <c r="BN266" s="381"/>
      <c r="BO266" s="381"/>
      <c r="BP266" s="381"/>
      <c r="BQ266" s="381"/>
      <c r="BR266" s="381"/>
      <c r="BS266" s="381"/>
      <c r="BT266" s="381"/>
      <c r="BU266" s="381"/>
      <c r="BV266" s="381"/>
      <c r="BW266" s="381"/>
      <c r="BX266" s="381"/>
      <c r="BY266" s="381"/>
      <c r="BZ266" s="381"/>
      <c r="CA266" s="381"/>
      <c r="CB266" s="381"/>
      <c r="CC266" s="381"/>
      <c r="CD266" s="381"/>
      <c r="CE266" s="381"/>
      <c r="CF266" s="381"/>
      <c r="CG266" s="381"/>
      <c r="CH266" s="381"/>
      <c r="CI266" s="381"/>
      <c r="CJ266" s="381"/>
    </row>
    <row r="267" spans="1:88" s="375" customFormat="1">
      <c r="A267" s="381"/>
      <c r="B267" s="382"/>
      <c r="N267" s="379"/>
      <c r="O267" s="381"/>
      <c r="P267" s="381"/>
      <c r="Q267" s="381"/>
      <c r="R267" s="379"/>
      <c r="S267" s="403"/>
      <c r="T267" s="403"/>
      <c r="U267" s="381"/>
      <c r="V267" s="381"/>
      <c r="W267" s="381"/>
      <c r="X267" s="381"/>
      <c r="Y267" s="381"/>
      <c r="Z267" s="381"/>
      <c r="AA267" s="381"/>
      <c r="AB267" s="381"/>
      <c r="AC267" s="381"/>
      <c r="AD267" s="381"/>
      <c r="AE267" s="381"/>
      <c r="AF267" s="381"/>
      <c r="AG267" s="381"/>
      <c r="AH267" s="381"/>
      <c r="AI267" s="381"/>
      <c r="AJ267" s="381"/>
      <c r="AK267" s="381"/>
      <c r="AL267" s="381"/>
      <c r="AM267" s="381"/>
      <c r="AN267" s="381"/>
      <c r="AO267" s="381"/>
      <c r="AP267" s="381"/>
      <c r="AQ267" s="381"/>
      <c r="AR267" s="381"/>
      <c r="AS267" s="381"/>
      <c r="AT267" s="381"/>
      <c r="AU267" s="381"/>
      <c r="AV267" s="381"/>
      <c r="AW267" s="381"/>
      <c r="AX267" s="381"/>
      <c r="AY267" s="381"/>
      <c r="AZ267" s="381"/>
      <c r="BA267" s="381"/>
      <c r="BB267" s="381"/>
      <c r="BC267" s="381"/>
      <c r="BD267" s="381"/>
      <c r="BE267" s="381"/>
      <c r="BF267" s="381"/>
      <c r="BG267" s="381"/>
      <c r="BH267" s="381"/>
      <c r="BI267" s="381"/>
      <c r="BJ267" s="381"/>
      <c r="BK267" s="381"/>
      <c r="BL267" s="381"/>
      <c r="BM267" s="381"/>
      <c r="BN267" s="381"/>
      <c r="BO267" s="381"/>
      <c r="BP267" s="381"/>
      <c r="BQ267" s="381"/>
      <c r="BR267" s="381"/>
      <c r="BS267" s="381"/>
      <c r="BT267" s="381"/>
      <c r="BU267" s="381"/>
      <c r="BV267" s="381"/>
      <c r="BW267" s="381"/>
      <c r="BX267" s="381"/>
      <c r="BY267" s="381"/>
      <c r="BZ267" s="381"/>
      <c r="CA267" s="381"/>
      <c r="CB267" s="381"/>
      <c r="CC267" s="381"/>
      <c r="CD267" s="381"/>
      <c r="CE267" s="381"/>
      <c r="CF267" s="381"/>
      <c r="CG267" s="381"/>
      <c r="CH267" s="381"/>
      <c r="CI267" s="381"/>
      <c r="CJ267" s="381"/>
    </row>
    <row r="268" spans="1:88" s="375" customFormat="1">
      <c r="A268" s="381"/>
      <c r="B268" s="382"/>
      <c r="N268" s="379"/>
      <c r="O268" s="381"/>
      <c r="P268" s="381"/>
      <c r="Q268" s="381"/>
      <c r="R268" s="379"/>
      <c r="S268" s="403"/>
      <c r="T268" s="403"/>
      <c r="U268" s="381"/>
      <c r="V268" s="381"/>
      <c r="W268" s="381"/>
      <c r="X268" s="381"/>
      <c r="Y268" s="381"/>
      <c r="Z268" s="381"/>
      <c r="AA268" s="381"/>
      <c r="AB268" s="381"/>
      <c r="AC268" s="381"/>
      <c r="AD268" s="381"/>
      <c r="AE268" s="381"/>
      <c r="AF268" s="381"/>
      <c r="AG268" s="381"/>
      <c r="AH268" s="381"/>
      <c r="AI268" s="381"/>
      <c r="AJ268" s="381"/>
      <c r="AK268" s="381"/>
      <c r="AL268" s="381"/>
      <c r="AM268" s="381"/>
      <c r="AN268" s="381"/>
      <c r="AO268" s="381"/>
      <c r="AP268" s="381"/>
      <c r="AQ268" s="381"/>
      <c r="AR268" s="381"/>
      <c r="AS268" s="381"/>
      <c r="AT268" s="381"/>
      <c r="AU268" s="381"/>
      <c r="AV268" s="381"/>
      <c r="AW268" s="381"/>
      <c r="AX268" s="381"/>
      <c r="AY268" s="381"/>
      <c r="AZ268" s="381"/>
      <c r="BA268" s="381"/>
      <c r="BB268" s="381"/>
      <c r="BC268" s="381"/>
      <c r="BD268" s="381"/>
      <c r="BE268" s="381"/>
      <c r="BF268" s="381"/>
      <c r="BG268" s="381"/>
      <c r="BH268" s="381"/>
      <c r="BI268" s="381"/>
      <c r="BJ268" s="381"/>
      <c r="BK268" s="381"/>
      <c r="BL268" s="381"/>
      <c r="BM268" s="381"/>
      <c r="BN268" s="381"/>
      <c r="BO268" s="381"/>
      <c r="BP268" s="381"/>
      <c r="BQ268" s="381"/>
      <c r="BR268" s="381"/>
      <c r="BS268" s="381"/>
      <c r="BT268" s="381"/>
      <c r="BU268" s="381"/>
      <c r="BV268" s="381"/>
      <c r="BW268" s="381"/>
      <c r="BX268" s="381"/>
      <c r="BY268" s="381"/>
      <c r="BZ268" s="381"/>
      <c r="CA268" s="381"/>
      <c r="CB268" s="381"/>
      <c r="CC268" s="381"/>
      <c r="CD268" s="381"/>
      <c r="CE268" s="381"/>
      <c r="CF268" s="381"/>
      <c r="CG268" s="381"/>
      <c r="CH268" s="381"/>
      <c r="CI268" s="381"/>
      <c r="CJ268" s="381"/>
    </row>
    <row r="269" spans="1:88" s="375" customFormat="1">
      <c r="A269" s="381"/>
      <c r="B269" s="382"/>
      <c r="N269" s="379"/>
      <c r="O269" s="381"/>
      <c r="P269" s="381"/>
      <c r="Q269" s="381"/>
      <c r="R269" s="379"/>
      <c r="S269" s="403"/>
      <c r="T269" s="403"/>
      <c r="U269" s="381"/>
      <c r="V269" s="381"/>
      <c r="W269" s="381"/>
      <c r="X269" s="381"/>
      <c r="Y269" s="381"/>
      <c r="Z269" s="381"/>
      <c r="AA269" s="381"/>
      <c r="AB269" s="381"/>
      <c r="AC269" s="381"/>
      <c r="AD269" s="381"/>
      <c r="AE269" s="381"/>
      <c r="AF269" s="381"/>
      <c r="AG269" s="381"/>
      <c r="AH269" s="381"/>
      <c r="AI269" s="381"/>
      <c r="AJ269" s="381"/>
      <c r="AK269" s="381"/>
      <c r="AL269" s="381"/>
      <c r="AM269" s="381"/>
      <c r="AN269" s="381"/>
      <c r="AO269" s="381"/>
      <c r="AP269" s="381"/>
      <c r="AQ269" s="381"/>
      <c r="AR269" s="381"/>
      <c r="AS269" s="381"/>
      <c r="AT269" s="381"/>
      <c r="AU269" s="381"/>
      <c r="AV269" s="381"/>
      <c r="AW269" s="381"/>
      <c r="AX269" s="381"/>
      <c r="AY269" s="381"/>
      <c r="AZ269" s="381"/>
      <c r="BA269" s="381"/>
      <c r="BB269" s="381"/>
      <c r="BC269" s="381"/>
      <c r="BD269" s="381"/>
      <c r="BE269" s="381"/>
      <c r="BF269" s="381"/>
      <c r="BG269" s="381"/>
      <c r="BH269" s="381"/>
      <c r="BI269" s="381"/>
      <c r="BJ269" s="381"/>
      <c r="BK269" s="381"/>
      <c r="BL269" s="381"/>
      <c r="BM269" s="381"/>
      <c r="BN269" s="381"/>
      <c r="BO269" s="381"/>
      <c r="BP269" s="381"/>
      <c r="BQ269" s="381"/>
      <c r="BR269" s="381"/>
      <c r="BS269" s="381"/>
      <c r="BT269" s="381"/>
      <c r="BU269" s="381"/>
      <c r="BV269" s="381"/>
      <c r="BW269" s="381"/>
      <c r="BX269" s="381"/>
      <c r="BY269" s="381"/>
      <c r="BZ269" s="381"/>
      <c r="CA269" s="381"/>
      <c r="CB269" s="381"/>
      <c r="CC269" s="381"/>
      <c r="CD269" s="381"/>
      <c r="CE269" s="381"/>
      <c r="CF269" s="381"/>
      <c r="CG269" s="381"/>
      <c r="CH269" s="381"/>
      <c r="CI269" s="381"/>
      <c r="CJ269" s="381"/>
    </row>
    <row r="270" spans="1:88" s="375" customFormat="1">
      <c r="A270" s="381"/>
      <c r="B270" s="382"/>
      <c r="N270" s="379"/>
      <c r="O270" s="381"/>
      <c r="P270" s="381"/>
      <c r="Q270" s="381"/>
      <c r="R270" s="379"/>
      <c r="S270" s="403"/>
      <c r="T270" s="403"/>
      <c r="U270" s="381"/>
      <c r="V270" s="381"/>
      <c r="W270" s="381"/>
      <c r="X270" s="381"/>
      <c r="Y270" s="381"/>
      <c r="Z270" s="381"/>
      <c r="AA270" s="381"/>
      <c r="AB270" s="381"/>
      <c r="AC270" s="381"/>
      <c r="AD270" s="381"/>
      <c r="AE270" s="381"/>
      <c r="AF270" s="381"/>
      <c r="AG270" s="381"/>
      <c r="AH270" s="381"/>
      <c r="AI270" s="381"/>
      <c r="AJ270" s="381"/>
      <c r="AK270" s="381"/>
      <c r="AL270" s="381"/>
      <c r="AM270" s="381"/>
      <c r="AN270" s="381"/>
      <c r="AO270" s="381"/>
      <c r="AP270" s="381"/>
      <c r="AQ270" s="381"/>
      <c r="AR270" s="381"/>
      <c r="AS270" s="381"/>
      <c r="AT270" s="381"/>
      <c r="AU270" s="381"/>
      <c r="AV270" s="381"/>
      <c r="AW270" s="381"/>
      <c r="AX270" s="381"/>
      <c r="AY270" s="381"/>
      <c r="AZ270" s="381"/>
      <c r="BA270" s="381"/>
      <c r="BB270" s="381"/>
      <c r="BC270" s="381"/>
      <c r="BD270" s="381"/>
      <c r="BE270" s="381"/>
      <c r="BF270" s="381"/>
      <c r="BG270" s="381"/>
      <c r="BH270" s="381"/>
      <c r="BI270" s="381"/>
      <c r="BJ270" s="381"/>
      <c r="BK270" s="381"/>
      <c r="BL270" s="381"/>
      <c r="BM270" s="381"/>
      <c r="BN270" s="381"/>
      <c r="BO270" s="381"/>
      <c r="BP270" s="381"/>
      <c r="BQ270" s="381"/>
      <c r="BR270" s="381"/>
      <c r="BS270" s="381"/>
      <c r="BT270" s="381"/>
      <c r="BU270" s="381"/>
      <c r="BV270" s="381"/>
      <c r="BW270" s="381"/>
      <c r="BX270" s="381"/>
      <c r="BY270" s="381"/>
      <c r="BZ270" s="381"/>
      <c r="CA270" s="381"/>
      <c r="CB270" s="381"/>
      <c r="CC270" s="381"/>
      <c r="CD270" s="381"/>
      <c r="CE270" s="381"/>
      <c r="CF270" s="381"/>
      <c r="CG270" s="381"/>
      <c r="CH270" s="381"/>
      <c r="CI270" s="381"/>
      <c r="CJ270" s="381"/>
    </row>
    <row r="271" spans="1:88" s="375" customFormat="1">
      <c r="A271" s="381"/>
      <c r="B271" s="382"/>
      <c r="N271" s="379"/>
      <c r="O271" s="381"/>
      <c r="P271" s="381"/>
      <c r="Q271" s="381"/>
      <c r="R271" s="379"/>
      <c r="S271" s="403"/>
      <c r="T271" s="403"/>
      <c r="U271" s="381"/>
      <c r="V271" s="381"/>
      <c r="W271" s="381"/>
      <c r="X271" s="381"/>
      <c r="Y271" s="381"/>
      <c r="Z271" s="381"/>
      <c r="AA271" s="381"/>
      <c r="AB271" s="381"/>
      <c r="AC271" s="381"/>
      <c r="AD271" s="381"/>
      <c r="AE271" s="381"/>
      <c r="AF271" s="381"/>
      <c r="AG271" s="381"/>
      <c r="AH271" s="381"/>
      <c r="AI271" s="381"/>
      <c r="AJ271" s="381"/>
      <c r="AK271" s="381"/>
      <c r="AL271" s="381"/>
      <c r="AM271" s="381"/>
      <c r="AN271" s="381"/>
      <c r="AO271" s="381"/>
      <c r="AP271" s="381"/>
      <c r="AQ271" s="381"/>
      <c r="AR271" s="381"/>
      <c r="AS271" s="381"/>
      <c r="AT271" s="381"/>
      <c r="AU271" s="381"/>
      <c r="AV271" s="381"/>
      <c r="AW271" s="381"/>
      <c r="AX271" s="381"/>
      <c r="AY271" s="381"/>
      <c r="AZ271" s="381"/>
      <c r="BA271" s="381"/>
      <c r="BB271" s="381"/>
      <c r="BC271" s="381"/>
      <c r="BD271" s="381"/>
      <c r="BE271" s="381"/>
      <c r="BF271" s="381"/>
      <c r="BG271" s="381"/>
      <c r="BH271" s="381"/>
      <c r="BI271" s="381"/>
      <c r="BJ271" s="381"/>
      <c r="BK271" s="381"/>
      <c r="BL271" s="381"/>
      <c r="BM271" s="381"/>
      <c r="BN271" s="381"/>
      <c r="BO271" s="381"/>
      <c r="BP271" s="381"/>
      <c r="BQ271" s="381"/>
      <c r="BR271" s="381"/>
      <c r="BS271" s="381"/>
      <c r="BT271" s="381"/>
      <c r="BU271" s="381"/>
      <c r="BV271" s="381"/>
      <c r="BW271" s="381"/>
      <c r="BX271" s="381"/>
      <c r="BY271" s="381"/>
      <c r="BZ271" s="381"/>
      <c r="CA271" s="381"/>
      <c r="CB271" s="381"/>
      <c r="CC271" s="381"/>
      <c r="CD271" s="381"/>
      <c r="CE271" s="381"/>
      <c r="CF271" s="381"/>
      <c r="CG271" s="381"/>
      <c r="CH271" s="381"/>
      <c r="CI271" s="381"/>
      <c r="CJ271" s="381"/>
    </row>
    <row r="272" spans="1:88" s="375" customFormat="1">
      <c r="A272" s="381"/>
      <c r="B272" s="382"/>
      <c r="N272" s="379"/>
      <c r="O272" s="381"/>
      <c r="P272" s="381"/>
      <c r="Q272" s="381"/>
      <c r="R272" s="379"/>
      <c r="S272" s="403"/>
      <c r="T272" s="403"/>
      <c r="U272" s="381"/>
      <c r="V272" s="381"/>
      <c r="W272" s="381"/>
      <c r="X272" s="381"/>
      <c r="Y272" s="381"/>
      <c r="Z272" s="381"/>
      <c r="AA272" s="381"/>
      <c r="AB272" s="381"/>
      <c r="AC272" s="381"/>
      <c r="AD272" s="381"/>
      <c r="AE272" s="381"/>
      <c r="AF272" s="381"/>
      <c r="AG272" s="381"/>
      <c r="AH272" s="381"/>
      <c r="AI272" s="381"/>
      <c r="AJ272" s="381"/>
      <c r="AK272" s="381"/>
      <c r="AL272" s="381"/>
      <c r="AM272" s="381"/>
      <c r="AN272" s="381"/>
      <c r="AO272" s="381"/>
      <c r="AP272" s="381"/>
      <c r="AQ272" s="381"/>
      <c r="AR272" s="381"/>
      <c r="AS272" s="381"/>
      <c r="AT272" s="381"/>
      <c r="AU272" s="381"/>
      <c r="AV272" s="381"/>
      <c r="AW272" s="381"/>
      <c r="AX272" s="381"/>
      <c r="AY272" s="381"/>
      <c r="AZ272" s="381"/>
      <c r="BA272" s="381"/>
      <c r="BB272" s="381"/>
      <c r="BC272" s="381"/>
      <c r="BD272" s="381"/>
      <c r="BE272" s="381"/>
      <c r="BF272" s="381"/>
      <c r="BG272" s="381"/>
      <c r="BH272" s="381"/>
      <c r="BI272" s="381"/>
      <c r="BJ272" s="381"/>
      <c r="BK272" s="381"/>
      <c r="BL272" s="381"/>
      <c r="BM272" s="381"/>
      <c r="BN272" s="381"/>
      <c r="BO272" s="381"/>
      <c r="BP272" s="381"/>
      <c r="BQ272" s="381"/>
      <c r="BR272" s="381"/>
      <c r="BS272" s="381"/>
      <c r="BT272" s="381"/>
      <c r="BU272" s="381"/>
      <c r="BV272" s="381"/>
      <c r="BW272" s="381"/>
      <c r="BX272" s="381"/>
      <c r="BY272" s="381"/>
      <c r="BZ272" s="381"/>
      <c r="CA272" s="381"/>
      <c r="CB272" s="381"/>
      <c r="CC272" s="381"/>
      <c r="CD272" s="381"/>
      <c r="CE272" s="381"/>
      <c r="CF272" s="381"/>
      <c r="CG272" s="381"/>
      <c r="CH272" s="381"/>
      <c r="CI272" s="381"/>
      <c r="CJ272" s="381"/>
    </row>
    <row r="273" spans="1:88" s="375" customFormat="1">
      <c r="A273" s="381"/>
      <c r="B273" s="382"/>
      <c r="N273" s="379"/>
      <c r="O273" s="381"/>
      <c r="P273" s="381"/>
      <c r="Q273" s="381"/>
      <c r="R273" s="379"/>
      <c r="S273" s="403"/>
      <c r="T273" s="403"/>
      <c r="U273" s="381"/>
      <c r="V273" s="381"/>
      <c r="W273" s="381"/>
      <c r="X273" s="381"/>
      <c r="Y273" s="381"/>
      <c r="Z273" s="381"/>
      <c r="AA273" s="381"/>
      <c r="AB273" s="381"/>
      <c r="AC273" s="381"/>
      <c r="AD273" s="381"/>
      <c r="AE273" s="381"/>
      <c r="AF273" s="381"/>
      <c r="AG273" s="381"/>
      <c r="AH273" s="381"/>
      <c r="AI273" s="381"/>
      <c r="AJ273" s="381"/>
      <c r="AK273" s="381"/>
      <c r="AL273" s="381"/>
      <c r="AM273" s="381"/>
      <c r="AN273" s="381"/>
      <c r="AO273" s="381"/>
      <c r="AP273" s="381"/>
      <c r="AQ273" s="381"/>
      <c r="AR273" s="381"/>
      <c r="AS273" s="381"/>
      <c r="AT273" s="381"/>
      <c r="AU273" s="381"/>
      <c r="AV273" s="381"/>
      <c r="AW273" s="381"/>
      <c r="AX273" s="381"/>
      <c r="AY273" s="381"/>
      <c r="AZ273" s="381"/>
      <c r="BA273" s="381"/>
      <c r="BB273" s="381"/>
      <c r="BC273" s="381"/>
      <c r="BD273" s="381"/>
      <c r="BE273" s="381"/>
      <c r="BF273" s="381"/>
      <c r="BG273" s="381"/>
      <c r="BH273" s="381"/>
      <c r="BI273" s="381"/>
      <c r="BJ273" s="381"/>
      <c r="BK273" s="381"/>
      <c r="BL273" s="381"/>
      <c r="BM273" s="381"/>
      <c r="BN273" s="381"/>
      <c r="BO273" s="381"/>
      <c r="BP273" s="381"/>
      <c r="BQ273" s="381"/>
      <c r="BR273" s="381"/>
      <c r="BS273" s="381"/>
      <c r="BT273" s="381"/>
      <c r="BU273" s="381"/>
      <c r="BV273" s="381"/>
      <c r="BW273" s="381"/>
      <c r="BX273" s="381"/>
      <c r="BY273" s="381"/>
      <c r="BZ273" s="381"/>
      <c r="CA273" s="381"/>
      <c r="CB273" s="381"/>
      <c r="CC273" s="381"/>
      <c r="CD273" s="381"/>
      <c r="CE273" s="381"/>
      <c r="CF273" s="381"/>
      <c r="CG273" s="381"/>
      <c r="CH273" s="381"/>
      <c r="CI273" s="381"/>
      <c r="CJ273" s="381"/>
    </row>
    <row r="274" spans="1:88" s="375" customFormat="1">
      <c r="A274" s="381"/>
      <c r="B274" s="382"/>
      <c r="N274" s="379"/>
      <c r="O274" s="381"/>
      <c r="P274" s="381"/>
      <c r="Q274" s="381"/>
      <c r="R274" s="379"/>
      <c r="S274" s="403"/>
      <c r="T274" s="403"/>
      <c r="U274" s="381"/>
      <c r="V274" s="381"/>
      <c r="W274" s="381"/>
      <c r="X274" s="381"/>
      <c r="Y274" s="381"/>
      <c r="Z274" s="381"/>
      <c r="AA274" s="381"/>
      <c r="AB274" s="381"/>
      <c r="AC274" s="381"/>
      <c r="AD274" s="381"/>
      <c r="AE274" s="381"/>
      <c r="AF274" s="381"/>
      <c r="AG274" s="381"/>
      <c r="AH274" s="381"/>
      <c r="AI274" s="381"/>
      <c r="AJ274" s="381"/>
      <c r="AK274" s="381"/>
      <c r="AL274" s="381"/>
      <c r="AM274" s="381"/>
      <c r="AN274" s="381"/>
      <c r="AO274" s="381"/>
      <c r="AP274" s="381"/>
      <c r="AQ274" s="381"/>
      <c r="AR274" s="381"/>
      <c r="AS274" s="381"/>
      <c r="AT274" s="381"/>
      <c r="AU274" s="381"/>
      <c r="AV274" s="381"/>
      <c r="AW274" s="381"/>
      <c r="AX274" s="381"/>
      <c r="AY274" s="381"/>
      <c r="AZ274" s="381"/>
      <c r="BA274" s="381"/>
      <c r="BB274" s="381"/>
      <c r="BC274" s="381"/>
      <c r="BD274" s="381"/>
      <c r="BE274" s="381"/>
      <c r="BF274" s="381"/>
      <c r="BG274" s="381"/>
      <c r="BH274" s="381"/>
      <c r="BI274" s="381"/>
      <c r="BJ274" s="381"/>
      <c r="BK274" s="381"/>
      <c r="BL274" s="381"/>
      <c r="BM274" s="381"/>
      <c r="BN274" s="381"/>
      <c r="BO274" s="381"/>
      <c r="BP274" s="381"/>
      <c r="BQ274" s="381"/>
      <c r="BR274" s="381"/>
      <c r="BS274" s="381"/>
      <c r="BT274" s="381"/>
      <c r="BU274" s="381"/>
      <c r="BV274" s="381"/>
      <c r="BW274" s="381"/>
      <c r="BX274" s="381"/>
      <c r="BY274" s="381"/>
      <c r="BZ274" s="381"/>
      <c r="CA274" s="381"/>
      <c r="CB274" s="381"/>
      <c r="CC274" s="381"/>
      <c r="CD274" s="381"/>
      <c r="CE274" s="381"/>
      <c r="CF274" s="381"/>
      <c r="CG274" s="381"/>
      <c r="CH274" s="381"/>
      <c r="CI274" s="381"/>
      <c r="CJ274" s="381"/>
    </row>
    <row r="275" spans="1:88" s="375" customFormat="1">
      <c r="A275" s="381"/>
      <c r="B275" s="382"/>
      <c r="N275" s="379"/>
      <c r="O275" s="381"/>
      <c r="P275" s="381"/>
      <c r="Q275" s="381"/>
      <c r="R275" s="379"/>
      <c r="S275" s="403"/>
      <c r="T275" s="403"/>
      <c r="U275" s="381"/>
      <c r="V275" s="381"/>
      <c r="W275" s="381"/>
      <c r="X275" s="381"/>
      <c r="Y275" s="381"/>
      <c r="Z275" s="381"/>
      <c r="AA275" s="381"/>
      <c r="AB275" s="381"/>
      <c r="AC275" s="381"/>
      <c r="AD275" s="381"/>
      <c r="AE275" s="381"/>
      <c r="AF275" s="381"/>
      <c r="AG275" s="381"/>
      <c r="AH275" s="381"/>
      <c r="AI275" s="381"/>
      <c r="AJ275" s="381"/>
      <c r="AK275" s="381"/>
      <c r="AL275" s="381"/>
      <c r="AM275" s="381"/>
      <c r="AN275" s="381"/>
      <c r="AO275" s="381"/>
      <c r="AP275" s="381"/>
      <c r="AQ275" s="381"/>
      <c r="AR275" s="381"/>
      <c r="AS275" s="381"/>
      <c r="AT275" s="381"/>
      <c r="AU275" s="381"/>
      <c r="AV275" s="381"/>
      <c r="AW275" s="381"/>
      <c r="AX275" s="381"/>
      <c r="AY275" s="381"/>
      <c r="AZ275" s="381"/>
      <c r="BA275" s="381"/>
      <c r="BB275" s="381"/>
      <c r="BC275" s="381"/>
      <c r="BD275" s="381"/>
      <c r="BE275" s="381"/>
      <c r="BF275" s="381"/>
      <c r="BG275" s="381"/>
      <c r="BH275" s="381"/>
      <c r="BI275" s="381"/>
      <c r="BJ275" s="381"/>
      <c r="BK275" s="381"/>
      <c r="BL275" s="381"/>
      <c r="BM275" s="381"/>
      <c r="BN275" s="381"/>
      <c r="BO275" s="381"/>
      <c r="BP275" s="381"/>
      <c r="BQ275" s="381"/>
      <c r="BR275" s="381"/>
      <c r="BS275" s="381"/>
      <c r="BT275" s="381"/>
      <c r="BU275" s="381"/>
      <c r="BV275" s="381"/>
      <c r="BW275" s="381"/>
      <c r="BX275" s="381"/>
      <c r="BY275" s="381"/>
      <c r="BZ275" s="381"/>
      <c r="CA275" s="381"/>
      <c r="CB275" s="381"/>
      <c r="CC275" s="381"/>
      <c r="CD275" s="381"/>
      <c r="CE275" s="381"/>
      <c r="CF275" s="381"/>
      <c r="CG275" s="381"/>
      <c r="CH275" s="381"/>
      <c r="CI275" s="381"/>
      <c r="CJ275" s="381"/>
    </row>
    <row r="276" spans="1:88" s="375" customFormat="1">
      <c r="A276" s="381"/>
      <c r="B276" s="382"/>
      <c r="N276" s="379"/>
      <c r="O276" s="381"/>
      <c r="P276" s="381"/>
      <c r="Q276" s="381"/>
      <c r="R276" s="379"/>
      <c r="S276" s="403"/>
      <c r="T276" s="403"/>
      <c r="U276" s="381"/>
      <c r="V276" s="381"/>
      <c r="W276" s="381"/>
      <c r="X276" s="381"/>
      <c r="Y276" s="381"/>
      <c r="Z276" s="381"/>
      <c r="AA276" s="381"/>
      <c r="AB276" s="381"/>
      <c r="AC276" s="381"/>
      <c r="AD276" s="381"/>
      <c r="AE276" s="381"/>
      <c r="AF276" s="381"/>
      <c r="AG276" s="381"/>
      <c r="AH276" s="381"/>
      <c r="AI276" s="381"/>
      <c r="AJ276" s="381"/>
      <c r="AK276" s="381"/>
      <c r="AL276" s="381"/>
      <c r="AM276" s="381"/>
      <c r="AN276" s="381"/>
      <c r="AO276" s="381"/>
      <c r="AP276" s="381"/>
      <c r="AQ276" s="381"/>
      <c r="AR276" s="381"/>
      <c r="AS276" s="381"/>
      <c r="AT276" s="381"/>
      <c r="AU276" s="381"/>
      <c r="AV276" s="381"/>
      <c r="AW276" s="381"/>
      <c r="AX276" s="381"/>
      <c r="AY276" s="381"/>
      <c r="AZ276" s="381"/>
      <c r="BA276" s="381"/>
      <c r="BB276" s="381"/>
      <c r="BC276" s="381"/>
      <c r="BD276" s="381"/>
      <c r="BE276" s="381"/>
      <c r="BF276" s="381"/>
      <c r="BG276" s="381"/>
      <c r="BH276" s="381"/>
      <c r="BI276" s="381"/>
      <c r="BJ276" s="381"/>
      <c r="BK276" s="381"/>
      <c r="BL276" s="381"/>
      <c r="BM276" s="381"/>
      <c r="BN276" s="381"/>
      <c r="BO276" s="381"/>
      <c r="BP276" s="381"/>
      <c r="BQ276" s="381"/>
      <c r="BR276" s="381"/>
      <c r="BS276" s="381"/>
      <c r="BT276" s="381"/>
      <c r="BU276" s="381"/>
      <c r="BV276" s="381"/>
      <c r="BW276" s="381"/>
      <c r="BX276" s="381"/>
      <c r="BY276" s="381"/>
      <c r="BZ276" s="381"/>
      <c r="CA276" s="381"/>
      <c r="CB276" s="381"/>
      <c r="CC276" s="381"/>
      <c r="CD276" s="381"/>
      <c r="CE276" s="381"/>
      <c r="CF276" s="381"/>
      <c r="CG276" s="381"/>
      <c r="CH276" s="381"/>
      <c r="CI276" s="381"/>
      <c r="CJ276" s="381"/>
    </row>
    <row r="277" spans="1:88" s="375" customFormat="1">
      <c r="A277" s="381"/>
      <c r="B277" s="382"/>
      <c r="N277" s="379"/>
      <c r="O277" s="381"/>
      <c r="P277" s="381"/>
      <c r="Q277" s="381"/>
      <c r="R277" s="379"/>
      <c r="S277" s="403"/>
      <c r="T277" s="403"/>
      <c r="U277" s="381"/>
      <c r="V277" s="381"/>
      <c r="W277" s="381"/>
      <c r="X277" s="381"/>
      <c r="Y277" s="381"/>
      <c r="Z277" s="381"/>
      <c r="AA277" s="381"/>
      <c r="AB277" s="381"/>
      <c r="AC277" s="381"/>
      <c r="AD277" s="381"/>
      <c r="AE277" s="381"/>
      <c r="AF277" s="381"/>
      <c r="AG277" s="381"/>
      <c r="AH277" s="381"/>
      <c r="AI277" s="381"/>
      <c r="AJ277" s="381"/>
      <c r="AK277" s="381"/>
      <c r="AL277" s="381"/>
      <c r="AM277" s="381"/>
      <c r="AN277" s="381"/>
      <c r="AO277" s="381"/>
      <c r="AP277" s="381"/>
      <c r="AQ277" s="381"/>
      <c r="AR277" s="381"/>
      <c r="AS277" s="381"/>
      <c r="AT277" s="381"/>
      <c r="AU277" s="381"/>
      <c r="AV277" s="381"/>
      <c r="AW277" s="381"/>
      <c r="AX277" s="381"/>
      <c r="AY277" s="381"/>
      <c r="AZ277" s="381"/>
      <c r="BA277" s="381"/>
      <c r="BB277" s="381"/>
      <c r="BC277" s="381"/>
      <c r="BD277" s="381"/>
      <c r="BE277" s="381"/>
      <c r="BF277" s="381"/>
      <c r="BG277" s="381"/>
      <c r="BH277" s="381"/>
      <c r="BI277" s="381"/>
      <c r="BJ277" s="381"/>
      <c r="BK277" s="381"/>
      <c r="BL277" s="381"/>
      <c r="BM277" s="381"/>
      <c r="BN277" s="381"/>
      <c r="BO277" s="381"/>
      <c r="BP277" s="381"/>
      <c r="BQ277" s="381"/>
      <c r="BR277" s="381"/>
      <c r="BS277" s="381"/>
      <c r="BT277" s="381"/>
      <c r="BU277" s="381"/>
      <c r="BV277" s="381"/>
      <c r="BW277" s="381"/>
      <c r="BX277" s="381"/>
      <c r="BY277" s="381"/>
      <c r="BZ277" s="381"/>
      <c r="CA277" s="381"/>
      <c r="CB277" s="381"/>
      <c r="CC277" s="381"/>
      <c r="CD277" s="381"/>
      <c r="CE277" s="381"/>
      <c r="CF277" s="381"/>
      <c r="CG277" s="381"/>
      <c r="CH277" s="381"/>
      <c r="CI277" s="381"/>
      <c r="CJ277" s="381"/>
    </row>
    <row r="278" spans="1:88" s="375" customFormat="1">
      <c r="A278" s="381"/>
      <c r="B278" s="382"/>
      <c r="N278" s="379"/>
      <c r="O278" s="381"/>
      <c r="P278" s="381"/>
      <c r="Q278" s="381"/>
      <c r="R278" s="379"/>
      <c r="S278" s="403"/>
      <c r="T278" s="403"/>
      <c r="U278" s="381"/>
      <c r="V278" s="381"/>
      <c r="W278" s="381"/>
      <c r="X278" s="381"/>
      <c r="Y278" s="381"/>
      <c r="Z278" s="381"/>
      <c r="AA278" s="381"/>
      <c r="AB278" s="381"/>
      <c r="AC278" s="381"/>
      <c r="AD278" s="381"/>
      <c r="AE278" s="381"/>
      <c r="AF278" s="381"/>
      <c r="AG278" s="381"/>
      <c r="AH278" s="381"/>
      <c r="AI278" s="381"/>
      <c r="AJ278" s="381"/>
      <c r="AK278" s="381"/>
      <c r="AL278" s="381"/>
      <c r="AM278" s="381"/>
      <c r="AN278" s="381"/>
      <c r="AO278" s="381"/>
      <c r="AP278" s="381"/>
      <c r="AQ278" s="381"/>
      <c r="AR278" s="381"/>
      <c r="AS278" s="381"/>
      <c r="AT278" s="381"/>
      <c r="AU278" s="381"/>
      <c r="AV278" s="381"/>
      <c r="AW278" s="381"/>
      <c r="AX278" s="381"/>
      <c r="AY278" s="381"/>
      <c r="AZ278" s="381"/>
      <c r="BA278" s="381"/>
      <c r="BB278" s="381"/>
      <c r="BC278" s="381"/>
      <c r="BD278" s="381"/>
      <c r="BE278" s="381"/>
      <c r="BF278" s="381"/>
      <c r="BG278" s="381"/>
      <c r="BH278" s="381"/>
      <c r="BI278" s="381"/>
      <c r="BJ278" s="381"/>
      <c r="BK278" s="381"/>
      <c r="BL278" s="381"/>
      <c r="BM278" s="381"/>
      <c r="BN278" s="381"/>
      <c r="BO278" s="381"/>
      <c r="BP278" s="381"/>
      <c r="BQ278" s="381"/>
      <c r="BR278" s="381"/>
      <c r="BS278" s="381"/>
      <c r="BT278" s="381"/>
      <c r="BU278" s="381"/>
      <c r="BV278" s="381"/>
      <c r="BW278" s="381"/>
      <c r="BX278" s="381"/>
      <c r="BY278" s="381"/>
      <c r="BZ278" s="381"/>
      <c r="CA278" s="381"/>
      <c r="CB278" s="381"/>
      <c r="CC278" s="381"/>
      <c r="CD278" s="381"/>
      <c r="CE278" s="381"/>
      <c r="CF278" s="381"/>
      <c r="CG278" s="381"/>
      <c r="CH278" s="381"/>
      <c r="CI278" s="381"/>
      <c r="CJ278" s="381"/>
    </row>
    <row r="279" spans="1:88" s="375" customFormat="1">
      <c r="A279" s="381"/>
      <c r="B279" s="382"/>
      <c r="N279" s="379"/>
      <c r="O279" s="381"/>
      <c r="P279" s="381"/>
      <c r="Q279" s="381"/>
      <c r="R279" s="379"/>
      <c r="S279" s="403"/>
      <c r="T279" s="403"/>
      <c r="U279" s="381"/>
      <c r="V279" s="381"/>
      <c r="W279" s="381"/>
      <c r="X279" s="381"/>
      <c r="Y279" s="381"/>
      <c r="Z279" s="381"/>
      <c r="AA279" s="381"/>
      <c r="AB279" s="381"/>
      <c r="AC279" s="381"/>
      <c r="AD279" s="381"/>
      <c r="AE279" s="381"/>
      <c r="AF279" s="381"/>
      <c r="AG279" s="381"/>
      <c r="AH279" s="381"/>
      <c r="AI279" s="381"/>
      <c r="AJ279" s="381"/>
      <c r="AK279" s="381"/>
      <c r="AL279" s="381"/>
      <c r="AM279" s="381"/>
      <c r="AN279" s="381"/>
      <c r="AO279" s="381"/>
      <c r="AP279" s="381"/>
      <c r="AQ279" s="381"/>
      <c r="AR279" s="381"/>
      <c r="AS279" s="381"/>
      <c r="AT279" s="381"/>
      <c r="AU279" s="381"/>
      <c r="AV279" s="381"/>
      <c r="AW279" s="381"/>
      <c r="AX279" s="381"/>
      <c r="AY279" s="381"/>
      <c r="AZ279" s="381"/>
      <c r="BA279" s="381"/>
      <c r="BB279" s="381"/>
      <c r="BC279" s="381"/>
      <c r="BD279" s="381"/>
      <c r="BE279" s="381"/>
      <c r="BF279" s="381"/>
      <c r="BG279" s="381"/>
      <c r="BH279" s="381"/>
      <c r="BI279" s="381"/>
      <c r="BJ279" s="381"/>
      <c r="BK279" s="381"/>
      <c r="BL279" s="381"/>
      <c r="BM279" s="381"/>
      <c r="BN279" s="381"/>
      <c r="BO279" s="381"/>
      <c r="BP279" s="381"/>
      <c r="BQ279" s="381"/>
      <c r="BR279" s="381"/>
      <c r="BS279" s="381"/>
      <c r="BT279" s="381"/>
      <c r="BU279" s="381"/>
      <c r="BV279" s="381"/>
      <c r="BW279" s="381"/>
      <c r="BX279" s="381"/>
      <c r="BY279" s="381"/>
      <c r="BZ279" s="381"/>
      <c r="CA279" s="381"/>
      <c r="CB279" s="381"/>
      <c r="CC279" s="381"/>
      <c r="CD279" s="381"/>
      <c r="CE279" s="381"/>
      <c r="CF279" s="381"/>
      <c r="CG279" s="381"/>
      <c r="CH279" s="381"/>
      <c r="CI279" s="381"/>
      <c r="CJ279" s="381"/>
    </row>
    <row r="280" spans="1:88" s="375" customFormat="1">
      <c r="A280" s="381"/>
      <c r="B280" s="382"/>
      <c r="N280" s="379"/>
      <c r="O280" s="381"/>
      <c r="P280" s="381"/>
      <c r="Q280" s="381"/>
      <c r="R280" s="379"/>
      <c r="S280" s="403"/>
      <c r="T280" s="403"/>
      <c r="U280" s="381"/>
      <c r="V280" s="381"/>
      <c r="W280" s="381"/>
      <c r="X280" s="381"/>
      <c r="Y280" s="381"/>
      <c r="Z280" s="381"/>
      <c r="AA280" s="381"/>
      <c r="AB280" s="381"/>
      <c r="AC280" s="381"/>
      <c r="AD280" s="381"/>
      <c r="AE280" s="381"/>
      <c r="AF280" s="381"/>
      <c r="AG280" s="381"/>
      <c r="AH280" s="381"/>
      <c r="AI280" s="381"/>
      <c r="AJ280" s="381"/>
      <c r="AK280" s="381"/>
      <c r="AL280" s="381"/>
      <c r="AM280" s="381"/>
      <c r="AN280" s="381"/>
      <c r="AO280" s="381"/>
      <c r="AP280" s="381"/>
      <c r="AQ280" s="381"/>
      <c r="AR280" s="381"/>
      <c r="AS280" s="381"/>
      <c r="AT280" s="381"/>
      <c r="AU280" s="381"/>
      <c r="AV280" s="381"/>
      <c r="AW280" s="381"/>
      <c r="AX280" s="381"/>
      <c r="AY280" s="381"/>
      <c r="AZ280" s="381"/>
      <c r="BA280" s="381"/>
      <c r="BB280" s="381"/>
      <c r="BC280" s="381"/>
      <c r="BD280" s="381"/>
      <c r="BE280" s="381"/>
      <c r="BF280" s="381"/>
      <c r="BG280" s="381"/>
      <c r="BH280" s="381"/>
      <c r="BI280" s="381"/>
      <c r="BJ280" s="381"/>
      <c r="BK280" s="381"/>
      <c r="BL280" s="381"/>
      <c r="BM280" s="381"/>
      <c r="BN280" s="381"/>
      <c r="BO280" s="381"/>
      <c r="BP280" s="381"/>
      <c r="BQ280" s="381"/>
      <c r="BR280" s="381"/>
      <c r="BS280" s="381"/>
      <c r="BT280" s="381"/>
      <c r="BU280" s="381"/>
      <c r="BV280" s="381"/>
      <c r="BW280" s="381"/>
      <c r="BX280" s="381"/>
      <c r="BY280" s="381"/>
      <c r="BZ280" s="381"/>
      <c r="CA280" s="381"/>
      <c r="CB280" s="381"/>
      <c r="CC280" s="381"/>
      <c r="CD280" s="381"/>
      <c r="CE280" s="381"/>
      <c r="CF280" s="381"/>
      <c r="CG280" s="381"/>
      <c r="CH280" s="381"/>
      <c r="CI280" s="381"/>
      <c r="CJ280" s="381"/>
    </row>
    <row r="281" spans="1:88" s="375" customFormat="1">
      <c r="A281" s="381"/>
      <c r="B281" s="382"/>
      <c r="N281" s="379"/>
      <c r="O281" s="381"/>
      <c r="P281" s="381"/>
      <c r="Q281" s="381"/>
      <c r="R281" s="379"/>
      <c r="S281" s="403"/>
      <c r="T281" s="403"/>
      <c r="U281" s="381"/>
      <c r="V281" s="381"/>
      <c r="W281" s="381"/>
      <c r="X281" s="381"/>
      <c r="Y281" s="381"/>
      <c r="Z281" s="381"/>
      <c r="AA281" s="381"/>
      <c r="AB281" s="381"/>
      <c r="AC281" s="381"/>
      <c r="AD281" s="381"/>
      <c r="AE281" s="381"/>
      <c r="AF281" s="381"/>
      <c r="AG281" s="381"/>
      <c r="AH281" s="381"/>
      <c r="AI281" s="381"/>
      <c r="AJ281" s="381"/>
      <c r="AK281" s="381"/>
      <c r="AL281" s="381"/>
      <c r="AM281" s="381"/>
      <c r="AN281" s="381"/>
      <c r="AO281" s="381"/>
      <c r="AP281" s="381"/>
      <c r="AQ281" s="381"/>
      <c r="AR281" s="381"/>
      <c r="AS281" s="381"/>
      <c r="AT281" s="381"/>
      <c r="AU281" s="381"/>
      <c r="AV281" s="381"/>
      <c r="AW281" s="381"/>
      <c r="AX281" s="381"/>
      <c r="AY281" s="381"/>
      <c r="AZ281" s="381"/>
      <c r="BA281" s="381"/>
      <c r="BB281" s="381"/>
      <c r="BC281" s="381"/>
      <c r="BD281" s="381"/>
      <c r="BE281" s="381"/>
      <c r="BF281" s="381"/>
      <c r="BG281" s="381"/>
      <c r="BH281" s="381"/>
      <c r="BI281" s="381"/>
      <c r="BJ281" s="381"/>
      <c r="BK281" s="381"/>
      <c r="BL281" s="381"/>
      <c r="BM281" s="381"/>
      <c r="BN281" s="381"/>
      <c r="BO281" s="381"/>
      <c r="BP281" s="381"/>
      <c r="BQ281" s="381"/>
      <c r="BR281" s="381"/>
      <c r="BS281" s="381"/>
      <c r="BT281" s="381"/>
      <c r="BU281" s="381"/>
      <c r="BV281" s="381"/>
      <c r="BW281" s="381"/>
      <c r="BX281" s="381"/>
      <c r="BY281" s="381"/>
      <c r="BZ281" s="381"/>
      <c r="CA281" s="381"/>
      <c r="CB281" s="381"/>
      <c r="CC281" s="381"/>
      <c r="CD281" s="381"/>
      <c r="CE281" s="381"/>
      <c r="CF281" s="381"/>
      <c r="CG281" s="381"/>
      <c r="CH281" s="381"/>
      <c r="CI281" s="381"/>
      <c r="CJ281" s="381"/>
    </row>
    <row r="282" spans="1:88" s="375" customFormat="1">
      <c r="A282" s="381"/>
      <c r="B282" s="382"/>
      <c r="N282" s="379"/>
      <c r="O282" s="381"/>
      <c r="P282" s="381"/>
      <c r="Q282" s="381"/>
      <c r="R282" s="379"/>
      <c r="S282" s="403"/>
      <c r="T282" s="403"/>
      <c r="U282" s="381"/>
      <c r="V282" s="381"/>
      <c r="W282" s="381"/>
      <c r="X282" s="381"/>
      <c r="Y282" s="381"/>
      <c r="Z282" s="381"/>
      <c r="AA282" s="381"/>
      <c r="AB282" s="381"/>
      <c r="AC282" s="381"/>
      <c r="AD282" s="381"/>
      <c r="AE282" s="381"/>
      <c r="AF282" s="381"/>
      <c r="AG282" s="381"/>
      <c r="AH282" s="381"/>
      <c r="AI282" s="381"/>
      <c r="AJ282" s="381"/>
      <c r="AK282" s="381"/>
      <c r="AL282" s="381"/>
      <c r="AM282" s="381"/>
      <c r="AN282" s="381"/>
      <c r="AO282" s="381"/>
      <c r="AP282" s="381"/>
      <c r="AQ282" s="381"/>
      <c r="AR282" s="381"/>
      <c r="AS282" s="381"/>
      <c r="AT282" s="381"/>
      <c r="AU282" s="381"/>
      <c r="AV282" s="381"/>
      <c r="AW282" s="381"/>
      <c r="AX282" s="381"/>
      <c r="AY282" s="381"/>
      <c r="AZ282" s="381"/>
      <c r="BA282" s="381"/>
      <c r="BB282" s="381"/>
      <c r="BC282" s="381"/>
      <c r="BD282" s="381"/>
      <c r="BE282" s="381"/>
      <c r="BF282" s="381"/>
      <c r="BG282" s="381"/>
      <c r="BH282" s="381"/>
      <c r="BI282" s="381"/>
      <c r="BJ282" s="381"/>
      <c r="BK282" s="381"/>
      <c r="BL282" s="381"/>
      <c r="BM282" s="381"/>
      <c r="BN282" s="381"/>
      <c r="BO282" s="381"/>
      <c r="BP282" s="381"/>
      <c r="BQ282" s="381"/>
      <c r="BR282" s="381"/>
      <c r="BS282" s="381"/>
      <c r="BT282" s="381"/>
      <c r="BU282" s="381"/>
      <c r="BV282" s="381"/>
      <c r="BW282" s="381"/>
      <c r="BX282" s="381"/>
      <c r="BY282" s="381"/>
      <c r="BZ282" s="381"/>
      <c r="CA282" s="381"/>
      <c r="CB282" s="381"/>
      <c r="CC282" s="381"/>
      <c r="CD282" s="381"/>
      <c r="CE282" s="381"/>
      <c r="CF282" s="381"/>
      <c r="CG282" s="381"/>
      <c r="CH282" s="381"/>
      <c r="CI282" s="381"/>
      <c r="CJ282" s="381"/>
    </row>
    <row r="283" spans="1:88" s="375" customFormat="1">
      <c r="A283" s="381"/>
      <c r="B283" s="382"/>
      <c r="N283" s="379"/>
      <c r="O283" s="381"/>
      <c r="P283" s="381"/>
      <c r="Q283" s="381"/>
      <c r="R283" s="379"/>
      <c r="S283" s="403"/>
      <c r="T283" s="403"/>
      <c r="U283" s="381"/>
      <c r="V283" s="381"/>
      <c r="W283" s="381"/>
      <c r="X283" s="381"/>
      <c r="Y283" s="381"/>
      <c r="Z283" s="381"/>
      <c r="AA283" s="381"/>
      <c r="AB283" s="381"/>
      <c r="AC283" s="381"/>
      <c r="AD283" s="381"/>
      <c r="AE283" s="381"/>
      <c r="AF283" s="381"/>
      <c r="AG283" s="381"/>
      <c r="AH283" s="381"/>
      <c r="AI283" s="381"/>
      <c r="AJ283" s="381"/>
      <c r="AK283" s="381"/>
      <c r="AL283" s="381"/>
      <c r="AM283" s="381"/>
      <c r="AN283" s="381"/>
      <c r="AO283" s="381"/>
      <c r="AP283" s="381"/>
      <c r="AQ283" s="381"/>
      <c r="AR283" s="381"/>
      <c r="AS283" s="381"/>
      <c r="AT283" s="381"/>
      <c r="AU283" s="381"/>
      <c r="AV283" s="381"/>
      <c r="AW283" s="381"/>
      <c r="AX283" s="381"/>
      <c r="AY283" s="381"/>
      <c r="AZ283" s="381"/>
      <c r="BA283" s="381"/>
      <c r="BB283" s="381"/>
      <c r="BC283" s="381"/>
      <c r="BD283" s="381"/>
      <c r="BE283" s="381"/>
      <c r="BF283" s="381"/>
      <c r="BG283" s="381"/>
      <c r="BH283" s="381"/>
      <c r="BI283" s="381"/>
      <c r="BJ283" s="381"/>
      <c r="BK283" s="381"/>
      <c r="BL283" s="381"/>
      <c r="BM283" s="381"/>
      <c r="BN283" s="381"/>
      <c r="BO283" s="381"/>
      <c r="BP283" s="381"/>
      <c r="BQ283" s="381"/>
      <c r="BR283" s="381"/>
      <c r="BS283" s="381"/>
      <c r="BT283" s="381"/>
      <c r="BU283" s="381"/>
      <c r="BV283" s="381"/>
      <c r="BW283" s="381"/>
      <c r="BX283" s="381"/>
      <c r="BY283" s="381"/>
      <c r="BZ283" s="381"/>
      <c r="CA283" s="381"/>
      <c r="CB283" s="381"/>
      <c r="CC283" s="381"/>
      <c r="CD283" s="381"/>
      <c r="CE283" s="381"/>
      <c r="CF283" s="381"/>
      <c r="CG283" s="381"/>
      <c r="CH283" s="381"/>
      <c r="CI283" s="381"/>
      <c r="CJ283" s="381"/>
    </row>
    <row r="284" spans="1:88" s="375" customFormat="1">
      <c r="A284" s="381"/>
      <c r="B284" s="382"/>
      <c r="N284" s="379"/>
      <c r="O284" s="381"/>
      <c r="P284" s="381"/>
      <c r="Q284" s="381"/>
      <c r="R284" s="379"/>
      <c r="S284" s="403"/>
      <c r="T284" s="403"/>
      <c r="U284" s="381"/>
      <c r="V284" s="381"/>
      <c r="W284" s="381"/>
      <c r="X284" s="381"/>
      <c r="Y284" s="381"/>
      <c r="Z284" s="381"/>
      <c r="AA284" s="381"/>
      <c r="AB284" s="381"/>
      <c r="AC284" s="381"/>
      <c r="AD284" s="381"/>
      <c r="AE284" s="381"/>
      <c r="AF284" s="381"/>
      <c r="AG284" s="381"/>
      <c r="AH284" s="381"/>
      <c r="AI284" s="381"/>
      <c r="AJ284" s="381"/>
      <c r="AK284" s="381"/>
      <c r="AL284" s="381"/>
      <c r="AM284" s="381"/>
      <c r="AN284" s="381"/>
      <c r="AO284" s="381"/>
      <c r="AP284" s="381"/>
      <c r="AQ284" s="381"/>
      <c r="AR284" s="381"/>
      <c r="AS284" s="381"/>
      <c r="AT284" s="381"/>
      <c r="AU284" s="381"/>
      <c r="AV284" s="381"/>
      <c r="AW284" s="381"/>
      <c r="AX284" s="381"/>
      <c r="AY284" s="381"/>
      <c r="AZ284" s="381"/>
      <c r="BA284" s="381"/>
      <c r="BB284" s="381"/>
      <c r="BC284" s="381"/>
      <c r="BD284" s="381"/>
      <c r="BE284" s="381"/>
      <c r="BF284" s="381"/>
      <c r="BG284" s="381"/>
      <c r="BH284" s="381"/>
      <c r="BI284" s="381"/>
      <c r="BJ284" s="381"/>
      <c r="BK284" s="381"/>
      <c r="BL284" s="381"/>
      <c r="BM284" s="381"/>
      <c r="BN284" s="381"/>
      <c r="BO284" s="381"/>
      <c r="BP284" s="381"/>
      <c r="BQ284" s="381"/>
      <c r="BR284" s="381"/>
      <c r="BS284" s="381"/>
      <c r="BT284" s="381"/>
      <c r="BU284" s="381"/>
      <c r="BV284" s="381"/>
      <c r="BW284" s="381"/>
      <c r="BX284" s="381"/>
      <c r="BY284" s="381"/>
      <c r="BZ284" s="381"/>
      <c r="CA284" s="381"/>
      <c r="CB284" s="381"/>
      <c r="CC284" s="381"/>
      <c r="CD284" s="381"/>
      <c r="CE284" s="381"/>
      <c r="CF284" s="381"/>
      <c r="CG284" s="381"/>
      <c r="CH284" s="381"/>
      <c r="CI284" s="381"/>
      <c r="CJ284" s="381"/>
    </row>
    <row r="285" spans="1:88" s="375" customFormat="1">
      <c r="A285" s="381"/>
      <c r="B285" s="382"/>
      <c r="N285" s="379"/>
      <c r="O285" s="381"/>
      <c r="P285" s="381"/>
      <c r="Q285" s="381"/>
      <c r="R285" s="379"/>
      <c r="S285" s="403"/>
      <c r="T285" s="403"/>
      <c r="U285" s="381"/>
      <c r="V285" s="381"/>
      <c r="W285" s="381"/>
      <c r="X285" s="381"/>
      <c r="Y285" s="381"/>
      <c r="Z285" s="381"/>
      <c r="AA285" s="381"/>
      <c r="AB285" s="381"/>
      <c r="AC285" s="381"/>
      <c r="AD285" s="381"/>
      <c r="AE285" s="381"/>
      <c r="AF285" s="381"/>
      <c r="AG285" s="381"/>
      <c r="AH285" s="381"/>
      <c r="AI285" s="381"/>
      <c r="AJ285" s="381"/>
      <c r="AK285" s="381"/>
      <c r="AL285" s="381"/>
      <c r="AM285" s="381"/>
      <c r="AN285" s="381"/>
      <c r="AO285" s="381"/>
      <c r="AP285" s="381"/>
      <c r="AQ285" s="381"/>
      <c r="AR285" s="381"/>
      <c r="AS285" s="381"/>
      <c r="AT285" s="381"/>
      <c r="AU285" s="381"/>
      <c r="AV285" s="381"/>
      <c r="AW285" s="381"/>
      <c r="AX285" s="381"/>
      <c r="AY285" s="381"/>
      <c r="AZ285" s="381"/>
      <c r="BA285" s="381"/>
      <c r="BB285" s="381"/>
      <c r="BC285" s="381"/>
      <c r="BD285" s="381"/>
      <c r="BE285" s="381"/>
      <c r="BF285" s="381"/>
      <c r="BG285" s="381"/>
      <c r="BH285" s="381"/>
      <c r="BI285" s="381"/>
      <c r="BJ285" s="381"/>
      <c r="BK285" s="381"/>
      <c r="BL285" s="381"/>
      <c r="BM285" s="381"/>
      <c r="BN285" s="381"/>
      <c r="BO285" s="381"/>
      <c r="BP285" s="381"/>
      <c r="BQ285" s="381"/>
      <c r="BR285" s="381"/>
      <c r="BS285" s="381"/>
      <c r="BT285" s="381"/>
      <c r="BU285" s="381"/>
      <c r="BV285" s="381"/>
      <c r="BW285" s="381"/>
      <c r="BX285" s="381"/>
      <c r="BY285" s="381"/>
      <c r="BZ285" s="381"/>
      <c r="CA285" s="381"/>
      <c r="CB285" s="381"/>
      <c r="CC285" s="381"/>
      <c r="CD285" s="381"/>
      <c r="CE285" s="381"/>
      <c r="CF285" s="381"/>
      <c r="CG285" s="381"/>
      <c r="CH285" s="381"/>
      <c r="CI285" s="381"/>
      <c r="CJ285" s="381"/>
    </row>
    <row r="286" spans="1:88" s="375" customFormat="1">
      <c r="A286" s="381"/>
      <c r="B286" s="382"/>
      <c r="N286" s="379"/>
      <c r="O286" s="381"/>
      <c r="P286" s="381"/>
      <c r="Q286" s="381"/>
      <c r="R286" s="379"/>
      <c r="S286" s="403"/>
      <c r="T286" s="403"/>
      <c r="U286" s="381"/>
      <c r="V286" s="381"/>
      <c r="W286" s="381"/>
      <c r="X286" s="381"/>
      <c r="Y286" s="381"/>
      <c r="Z286" s="381"/>
      <c r="AA286" s="381"/>
      <c r="AB286" s="381"/>
      <c r="AC286" s="381"/>
      <c r="AD286" s="381"/>
      <c r="AE286" s="381"/>
      <c r="AF286" s="381"/>
      <c r="AG286" s="381"/>
      <c r="AH286" s="381"/>
      <c r="AI286" s="381"/>
      <c r="AJ286" s="381"/>
      <c r="AK286" s="381"/>
      <c r="AL286" s="381"/>
      <c r="AM286" s="381"/>
      <c r="AN286" s="381"/>
      <c r="AO286" s="381"/>
      <c r="AP286" s="381"/>
      <c r="AQ286" s="381"/>
      <c r="AR286" s="381"/>
      <c r="AS286" s="381"/>
      <c r="AT286" s="381"/>
      <c r="AU286" s="381"/>
      <c r="AV286" s="381"/>
      <c r="AW286" s="381"/>
      <c r="AX286" s="381"/>
      <c r="AY286" s="381"/>
      <c r="AZ286" s="381"/>
      <c r="BA286" s="381"/>
      <c r="BB286" s="381"/>
      <c r="BC286" s="381"/>
      <c r="BD286" s="381"/>
      <c r="BE286" s="381"/>
      <c r="BF286" s="381"/>
      <c r="BG286" s="381"/>
      <c r="BH286" s="381"/>
      <c r="BI286" s="381"/>
      <c r="BJ286" s="381"/>
      <c r="BK286" s="381"/>
      <c r="BL286" s="381"/>
      <c r="BM286" s="381"/>
      <c r="BN286" s="381"/>
      <c r="BO286" s="381"/>
      <c r="BP286" s="381"/>
      <c r="BQ286" s="381"/>
      <c r="BR286" s="381"/>
      <c r="BS286" s="381"/>
      <c r="BT286" s="381"/>
      <c r="BU286" s="381"/>
      <c r="BV286" s="381"/>
      <c r="BW286" s="381"/>
      <c r="BX286" s="381"/>
      <c r="BY286" s="381"/>
      <c r="BZ286" s="381"/>
      <c r="CA286" s="381"/>
      <c r="CB286" s="381"/>
      <c r="CC286" s="381"/>
      <c r="CD286" s="381"/>
      <c r="CE286" s="381"/>
      <c r="CF286" s="381"/>
      <c r="CG286" s="381"/>
      <c r="CH286" s="381"/>
      <c r="CI286" s="381"/>
      <c r="CJ286" s="381"/>
    </row>
    <row r="287" spans="1:88" s="375" customFormat="1">
      <c r="A287" s="381"/>
      <c r="B287" s="382"/>
      <c r="N287" s="379"/>
      <c r="O287" s="381"/>
      <c r="P287" s="381"/>
      <c r="Q287" s="381"/>
      <c r="R287" s="379"/>
      <c r="S287" s="403"/>
      <c r="T287" s="403"/>
      <c r="U287" s="381"/>
      <c r="V287" s="381"/>
      <c r="W287" s="381"/>
      <c r="X287" s="381"/>
      <c r="Y287" s="381"/>
      <c r="Z287" s="381"/>
      <c r="AA287" s="381"/>
      <c r="AB287" s="381"/>
      <c r="AC287" s="381"/>
      <c r="AD287" s="381"/>
      <c r="AE287" s="381"/>
      <c r="AF287" s="381"/>
      <c r="AG287" s="381"/>
      <c r="AH287" s="381"/>
      <c r="AI287" s="381"/>
      <c r="AJ287" s="381"/>
      <c r="AK287" s="381"/>
      <c r="AL287" s="381"/>
      <c r="AM287" s="381"/>
      <c r="AN287" s="381"/>
      <c r="AO287" s="381"/>
      <c r="AP287" s="381"/>
      <c r="AQ287" s="381"/>
      <c r="AR287" s="381"/>
      <c r="AS287" s="381"/>
      <c r="AT287" s="381"/>
      <c r="AU287" s="381"/>
      <c r="AV287" s="381"/>
      <c r="AW287" s="381"/>
      <c r="AX287" s="381"/>
      <c r="AY287" s="381"/>
      <c r="AZ287" s="381"/>
      <c r="BA287" s="381"/>
      <c r="BB287" s="381"/>
      <c r="BC287" s="381"/>
      <c r="BD287" s="381"/>
      <c r="BE287" s="381"/>
      <c r="BF287" s="381"/>
      <c r="BG287" s="381"/>
      <c r="BH287" s="381"/>
      <c r="BI287" s="381"/>
      <c r="BJ287" s="381"/>
      <c r="BK287" s="381"/>
      <c r="BL287" s="381"/>
      <c r="BM287" s="381"/>
      <c r="BN287" s="381"/>
      <c r="BO287" s="381"/>
      <c r="BP287" s="381"/>
      <c r="BQ287" s="381"/>
      <c r="BR287" s="381"/>
      <c r="BS287" s="381"/>
      <c r="BT287" s="381"/>
      <c r="BU287" s="381"/>
      <c r="BV287" s="381"/>
      <c r="BW287" s="381"/>
      <c r="BX287" s="381"/>
      <c r="BY287" s="381"/>
      <c r="BZ287" s="381"/>
      <c r="CA287" s="381"/>
      <c r="CB287" s="381"/>
      <c r="CC287" s="381"/>
      <c r="CD287" s="381"/>
      <c r="CE287" s="381"/>
      <c r="CF287" s="381"/>
      <c r="CG287" s="381"/>
      <c r="CH287" s="381"/>
      <c r="CI287" s="381"/>
      <c r="CJ287" s="381"/>
    </row>
    <row r="288" spans="1:88" s="375" customFormat="1">
      <c r="A288" s="381"/>
      <c r="B288" s="382"/>
      <c r="N288" s="379"/>
      <c r="O288" s="381"/>
      <c r="P288" s="381"/>
      <c r="Q288" s="381"/>
      <c r="R288" s="379"/>
      <c r="S288" s="403"/>
      <c r="T288" s="403"/>
      <c r="U288" s="381"/>
      <c r="V288" s="381"/>
      <c r="W288" s="381"/>
      <c r="X288" s="381"/>
      <c r="Y288" s="381"/>
      <c r="Z288" s="381"/>
      <c r="AA288" s="381"/>
      <c r="AB288" s="381"/>
      <c r="AC288" s="381"/>
      <c r="AD288" s="381"/>
      <c r="AE288" s="381"/>
      <c r="AF288" s="381"/>
      <c r="AG288" s="381"/>
      <c r="AH288" s="381"/>
      <c r="AI288" s="381"/>
      <c r="AJ288" s="381"/>
      <c r="AK288" s="381"/>
      <c r="AL288" s="381"/>
      <c r="AM288" s="381"/>
      <c r="AN288" s="381"/>
      <c r="AO288" s="381"/>
      <c r="AP288" s="381"/>
      <c r="AQ288" s="381"/>
      <c r="AR288" s="381"/>
      <c r="AS288" s="381"/>
      <c r="AT288" s="381"/>
      <c r="AU288" s="381"/>
      <c r="AV288" s="381"/>
      <c r="AW288" s="381"/>
      <c r="AX288" s="381"/>
      <c r="AY288" s="381"/>
      <c r="AZ288" s="381"/>
      <c r="BA288" s="381"/>
      <c r="BB288" s="381"/>
      <c r="BC288" s="381"/>
      <c r="BD288" s="381"/>
      <c r="BE288" s="381"/>
      <c r="BF288" s="381"/>
      <c r="BG288" s="381"/>
      <c r="BH288" s="381"/>
      <c r="BI288" s="381"/>
      <c r="BJ288" s="381"/>
      <c r="BK288" s="381"/>
      <c r="BL288" s="381"/>
      <c r="BM288" s="381"/>
      <c r="BN288" s="381"/>
      <c r="BO288" s="381"/>
      <c r="BP288" s="381"/>
      <c r="BQ288" s="381"/>
      <c r="BR288" s="381"/>
      <c r="BS288" s="381"/>
      <c r="BT288" s="381"/>
      <c r="BU288" s="381"/>
      <c r="BV288" s="381"/>
      <c r="BW288" s="381"/>
      <c r="BX288" s="381"/>
      <c r="BY288" s="381"/>
      <c r="BZ288" s="381"/>
      <c r="CA288" s="381"/>
      <c r="CB288" s="381"/>
      <c r="CC288" s="381"/>
      <c r="CD288" s="381"/>
      <c r="CE288" s="381"/>
      <c r="CF288" s="381"/>
      <c r="CG288" s="381"/>
      <c r="CH288" s="381"/>
      <c r="CI288" s="381"/>
      <c r="CJ288" s="381"/>
    </row>
    <row r="289" spans="1:88" s="375" customFormat="1">
      <c r="A289" s="381"/>
      <c r="B289" s="382"/>
      <c r="N289" s="379"/>
      <c r="O289" s="381"/>
      <c r="P289" s="381"/>
      <c r="Q289" s="381"/>
      <c r="R289" s="379"/>
      <c r="S289" s="403"/>
      <c r="T289" s="403"/>
      <c r="U289" s="381"/>
      <c r="V289" s="381"/>
      <c r="W289" s="381"/>
      <c r="X289" s="381"/>
      <c r="Y289" s="381"/>
      <c r="Z289" s="381"/>
      <c r="AA289" s="381"/>
      <c r="AB289" s="381"/>
      <c r="AC289" s="381"/>
      <c r="AD289" s="381"/>
      <c r="AE289" s="381"/>
      <c r="AF289" s="381"/>
      <c r="AG289" s="381"/>
      <c r="AH289" s="381"/>
      <c r="AI289" s="381"/>
      <c r="AJ289" s="381"/>
      <c r="AK289" s="381"/>
      <c r="AL289" s="381"/>
      <c r="AM289" s="381"/>
      <c r="AN289" s="381"/>
      <c r="AO289" s="381"/>
      <c r="AP289" s="381"/>
      <c r="AQ289" s="381"/>
      <c r="AR289" s="381"/>
      <c r="AS289" s="381"/>
      <c r="AT289" s="381"/>
      <c r="AU289" s="381"/>
      <c r="AV289" s="381"/>
      <c r="AW289" s="381"/>
      <c r="AX289" s="381"/>
      <c r="AY289" s="381"/>
      <c r="AZ289" s="381"/>
      <c r="BA289" s="381"/>
      <c r="BB289" s="381"/>
      <c r="BC289" s="381"/>
      <c r="BD289" s="381"/>
      <c r="BE289" s="381"/>
      <c r="BF289" s="381"/>
      <c r="BG289" s="381"/>
      <c r="BH289" s="381"/>
      <c r="BI289" s="381"/>
      <c r="BJ289" s="381"/>
      <c r="BK289" s="381"/>
      <c r="BL289" s="381"/>
      <c r="BM289" s="381"/>
      <c r="BN289" s="381"/>
      <c r="BO289" s="381"/>
      <c r="BP289" s="381"/>
      <c r="BQ289" s="381"/>
      <c r="BR289" s="381"/>
      <c r="BS289" s="381"/>
      <c r="BT289" s="381"/>
      <c r="BU289" s="381"/>
      <c r="BV289" s="381"/>
      <c r="BW289" s="381"/>
      <c r="BX289" s="381"/>
      <c r="BY289" s="381"/>
      <c r="BZ289" s="381"/>
      <c r="CA289" s="381"/>
      <c r="CB289" s="381"/>
      <c r="CC289" s="381"/>
      <c r="CD289" s="381"/>
      <c r="CE289" s="381"/>
      <c r="CF289" s="381"/>
      <c r="CG289" s="381"/>
      <c r="CH289" s="381"/>
      <c r="CI289" s="381"/>
      <c r="CJ289" s="381"/>
    </row>
    <row r="290" spans="1:88" s="375" customFormat="1">
      <c r="A290" s="381"/>
      <c r="B290" s="382"/>
      <c r="N290" s="379"/>
      <c r="O290" s="381"/>
      <c r="P290" s="381"/>
      <c r="Q290" s="381"/>
      <c r="R290" s="379"/>
      <c r="S290" s="403"/>
      <c r="T290" s="403"/>
      <c r="U290" s="381"/>
      <c r="V290" s="381"/>
      <c r="W290" s="381"/>
      <c r="X290" s="381"/>
      <c r="Y290" s="381"/>
      <c r="Z290" s="381"/>
      <c r="AA290" s="381"/>
      <c r="AB290" s="381"/>
      <c r="AC290" s="381"/>
      <c r="AD290" s="381"/>
      <c r="AE290" s="381"/>
      <c r="AF290" s="381"/>
      <c r="AG290" s="381"/>
      <c r="AH290" s="381"/>
      <c r="AI290" s="381"/>
      <c r="AJ290" s="381"/>
      <c r="AK290" s="381"/>
      <c r="AL290" s="381"/>
      <c r="AM290" s="381"/>
      <c r="AN290" s="381"/>
      <c r="AO290" s="381"/>
      <c r="AP290" s="381"/>
      <c r="AQ290" s="381"/>
      <c r="AR290" s="381"/>
      <c r="AS290" s="381"/>
      <c r="AT290" s="381"/>
      <c r="AU290" s="381"/>
      <c r="AV290" s="381"/>
      <c r="AW290" s="381"/>
      <c r="AX290" s="381"/>
      <c r="AY290" s="381"/>
      <c r="AZ290" s="381"/>
      <c r="BA290" s="381"/>
      <c r="BB290" s="381"/>
      <c r="BC290" s="381"/>
      <c r="BD290" s="381"/>
      <c r="BE290" s="381"/>
      <c r="BF290" s="381"/>
      <c r="BG290" s="381"/>
      <c r="BH290" s="381"/>
      <c r="BI290" s="381"/>
      <c r="BJ290" s="381"/>
      <c r="BK290" s="381"/>
      <c r="BL290" s="381"/>
      <c r="BM290" s="381"/>
      <c r="BN290" s="381"/>
      <c r="BO290" s="381"/>
      <c r="BP290" s="381"/>
      <c r="BQ290" s="381"/>
      <c r="BR290" s="381"/>
      <c r="BS290" s="381"/>
      <c r="BT290" s="381"/>
      <c r="BU290" s="381"/>
      <c r="BV290" s="381"/>
      <c r="BW290" s="381"/>
      <c r="BX290" s="381"/>
      <c r="BY290" s="381"/>
      <c r="BZ290" s="381"/>
      <c r="CA290" s="381"/>
      <c r="CB290" s="381"/>
      <c r="CC290" s="381"/>
      <c r="CD290" s="381"/>
      <c r="CE290" s="381"/>
      <c r="CF290" s="381"/>
      <c r="CG290" s="381"/>
      <c r="CH290" s="381"/>
      <c r="CI290" s="381"/>
      <c r="CJ290" s="381"/>
    </row>
    <row r="291" spans="1:88" s="375" customFormat="1">
      <c r="A291" s="381"/>
      <c r="B291" s="382"/>
      <c r="N291" s="379"/>
      <c r="O291" s="381"/>
      <c r="P291" s="381"/>
      <c r="Q291" s="381"/>
      <c r="R291" s="379"/>
      <c r="S291" s="403"/>
      <c r="T291" s="403"/>
      <c r="U291" s="381"/>
      <c r="V291" s="381"/>
      <c r="W291" s="381"/>
      <c r="X291" s="381"/>
      <c r="Y291" s="381"/>
      <c r="Z291" s="381"/>
      <c r="AA291" s="381"/>
      <c r="AB291" s="381"/>
      <c r="AC291" s="381"/>
      <c r="AD291" s="381"/>
      <c r="AE291" s="381"/>
      <c r="AF291" s="381"/>
      <c r="AG291" s="381"/>
      <c r="AH291" s="381"/>
      <c r="AI291" s="381"/>
      <c r="AJ291" s="381"/>
      <c r="AK291" s="381"/>
      <c r="AL291" s="381"/>
      <c r="AM291" s="381"/>
      <c r="AN291" s="381"/>
      <c r="AO291" s="381"/>
      <c r="AP291" s="381"/>
      <c r="AQ291" s="381"/>
      <c r="AR291" s="381"/>
      <c r="AS291" s="381"/>
      <c r="AT291" s="381"/>
      <c r="AU291" s="381"/>
      <c r="AV291" s="381"/>
      <c r="AW291" s="381"/>
      <c r="AX291" s="381"/>
      <c r="AY291" s="381"/>
      <c r="AZ291" s="381"/>
      <c r="BA291" s="381"/>
      <c r="BB291" s="381"/>
      <c r="BC291" s="381"/>
      <c r="BD291" s="381"/>
      <c r="BE291" s="381"/>
      <c r="BF291" s="381"/>
      <c r="BG291" s="381"/>
      <c r="BH291" s="381"/>
      <c r="BI291" s="381"/>
      <c r="BJ291" s="381"/>
      <c r="BK291" s="381"/>
      <c r="BL291" s="381"/>
      <c r="BM291" s="381"/>
      <c r="BN291" s="381"/>
      <c r="BO291" s="381"/>
      <c r="BP291" s="381"/>
      <c r="BQ291" s="381"/>
      <c r="BR291" s="381"/>
      <c r="BS291" s="381"/>
      <c r="BT291" s="381"/>
      <c r="BU291" s="381"/>
      <c r="BV291" s="381"/>
      <c r="BW291" s="381"/>
      <c r="BX291" s="381"/>
      <c r="BY291" s="381"/>
      <c r="BZ291" s="381"/>
      <c r="CA291" s="381"/>
      <c r="CB291" s="381"/>
      <c r="CC291" s="381"/>
      <c r="CD291" s="381"/>
      <c r="CE291" s="381"/>
      <c r="CF291" s="381"/>
      <c r="CG291" s="381"/>
      <c r="CH291" s="381"/>
      <c r="CI291" s="381"/>
      <c r="CJ291" s="381"/>
    </row>
    <row r="292" spans="1:88" s="375" customFormat="1">
      <c r="A292" s="381"/>
      <c r="B292" s="382"/>
      <c r="N292" s="379"/>
      <c r="O292" s="381"/>
      <c r="P292" s="381"/>
      <c r="Q292" s="381"/>
      <c r="R292" s="379"/>
      <c r="S292" s="403"/>
      <c r="T292" s="403"/>
      <c r="U292" s="381"/>
      <c r="V292" s="381"/>
      <c r="W292" s="381"/>
      <c r="X292" s="381"/>
      <c r="Y292" s="381"/>
      <c r="Z292" s="381"/>
      <c r="AA292" s="381"/>
      <c r="AB292" s="381"/>
      <c r="AC292" s="381"/>
      <c r="AD292" s="381"/>
      <c r="AE292" s="381"/>
      <c r="AF292" s="381"/>
      <c r="AG292" s="381"/>
      <c r="AH292" s="381"/>
      <c r="AI292" s="381"/>
      <c r="AJ292" s="381"/>
      <c r="AK292" s="381"/>
      <c r="AL292" s="381"/>
      <c r="AM292" s="381"/>
      <c r="AN292" s="381"/>
      <c r="AO292" s="381"/>
      <c r="AP292" s="381"/>
      <c r="AQ292" s="381"/>
      <c r="AR292" s="381"/>
      <c r="AS292" s="381"/>
      <c r="AT292" s="381"/>
      <c r="AU292" s="381"/>
      <c r="AV292" s="381"/>
      <c r="AW292" s="381"/>
      <c r="AX292" s="381"/>
      <c r="AY292" s="381"/>
      <c r="AZ292" s="381"/>
      <c r="BA292" s="381"/>
      <c r="BB292" s="381"/>
      <c r="BC292" s="381"/>
      <c r="BD292" s="381"/>
      <c r="BE292" s="381"/>
      <c r="BF292" s="381"/>
      <c r="BG292" s="381"/>
      <c r="BH292" s="381"/>
      <c r="BI292" s="381"/>
      <c r="BJ292" s="381"/>
      <c r="BK292" s="381"/>
      <c r="BL292" s="381"/>
      <c r="BM292" s="381"/>
      <c r="BN292" s="381"/>
      <c r="BO292" s="381"/>
      <c r="BP292" s="381"/>
      <c r="BQ292" s="381"/>
      <c r="BR292" s="381"/>
      <c r="BS292" s="381"/>
      <c r="BT292" s="381"/>
      <c r="BU292" s="381"/>
      <c r="BV292" s="381"/>
      <c r="BW292" s="381"/>
      <c r="BX292" s="381"/>
      <c r="BY292" s="381"/>
      <c r="BZ292" s="381"/>
      <c r="CA292" s="381"/>
      <c r="CB292" s="381"/>
      <c r="CC292" s="381"/>
      <c r="CD292" s="381"/>
      <c r="CE292" s="381"/>
      <c r="CF292" s="381"/>
      <c r="CG292" s="381"/>
      <c r="CH292" s="381"/>
      <c r="CI292" s="381"/>
      <c r="CJ292" s="381"/>
    </row>
    <row r="293" spans="1:88" s="375" customFormat="1">
      <c r="A293" s="381"/>
      <c r="B293" s="382"/>
      <c r="N293" s="379"/>
      <c r="O293" s="381"/>
      <c r="P293" s="381"/>
      <c r="Q293" s="381"/>
      <c r="R293" s="379"/>
      <c r="S293" s="403"/>
      <c r="T293" s="403"/>
      <c r="U293" s="381"/>
      <c r="V293" s="381"/>
      <c r="W293" s="381"/>
      <c r="X293" s="381"/>
      <c r="Y293" s="381"/>
      <c r="Z293" s="381"/>
      <c r="AA293" s="381"/>
      <c r="AB293" s="381"/>
      <c r="AC293" s="381"/>
      <c r="AD293" s="381"/>
      <c r="AE293" s="381"/>
      <c r="AF293" s="381"/>
      <c r="AG293" s="381"/>
      <c r="AH293" s="381"/>
      <c r="AI293" s="381"/>
      <c r="AJ293" s="381"/>
      <c r="AK293" s="381"/>
      <c r="AL293" s="381"/>
      <c r="AM293" s="381"/>
      <c r="AN293" s="381"/>
      <c r="AO293" s="381"/>
      <c r="AP293" s="381"/>
      <c r="AQ293" s="381"/>
      <c r="AR293" s="381"/>
      <c r="AS293" s="381"/>
      <c r="AT293" s="381"/>
      <c r="AU293" s="381"/>
      <c r="AV293" s="381"/>
      <c r="AW293" s="381"/>
      <c r="AX293" s="381"/>
      <c r="AY293" s="381"/>
      <c r="AZ293" s="381"/>
      <c r="BA293" s="381"/>
      <c r="BB293" s="381"/>
      <c r="BC293" s="381"/>
      <c r="BD293" s="381"/>
      <c r="BE293" s="381"/>
      <c r="BF293" s="381"/>
      <c r="BG293" s="381"/>
      <c r="BH293" s="381"/>
      <c r="BI293" s="381"/>
      <c r="BJ293" s="381"/>
      <c r="BK293" s="381"/>
      <c r="BL293" s="381"/>
      <c r="BM293" s="381"/>
      <c r="BN293" s="381"/>
      <c r="BO293" s="381"/>
      <c r="BP293" s="381"/>
      <c r="BQ293" s="381"/>
      <c r="BR293" s="381"/>
      <c r="BS293" s="381"/>
      <c r="BT293" s="381"/>
      <c r="BU293" s="381"/>
      <c r="BV293" s="381"/>
      <c r="BW293" s="381"/>
      <c r="BX293" s="381"/>
      <c r="BY293" s="381"/>
      <c r="BZ293" s="381"/>
      <c r="CA293" s="381"/>
      <c r="CB293" s="381"/>
      <c r="CC293" s="381"/>
      <c r="CD293" s="381"/>
      <c r="CE293" s="381"/>
      <c r="CF293" s="381"/>
      <c r="CG293" s="381"/>
      <c r="CH293" s="381"/>
      <c r="CI293" s="381"/>
      <c r="CJ293" s="381"/>
    </row>
    <row r="294" spans="1:88" s="375" customFormat="1">
      <c r="A294" s="381"/>
      <c r="B294" s="382"/>
      <c r="N294" s="379"/>
      <c r="O294" s="381"/>
      <c r="P294" s="381"/>
      <c r="Q294" s="381"/>
      <c r="R294" s="379"/>
      <c r="S294" s="403"/>
      <c r="T294" s="403"/>
      <c r="U294" s="381"/>
      <c r="V294" s="381"/>
      <c r="W294" s="381"/>
      <c r="X294" s="381"/>
      <c r="Y294" s="381"/>
      <c r="Z294" s="381"/>
      <c r="AA294" s="381"/>
      <c r="AB294" s="381"/>
      <c r="AC294" s="381"/>
      <c r="AD294" s="381"/>
      <c r="AE294" s="381"/>
      <c r="AF294" s="381"/>
      <c r="AG294" s="381"/>
      <c r="AH294" s="381"/>
      <c r="AI294" s="381"/>
      <c r="AJ294" s="381"/>
      <c r="AK294" s="381"/>
      <c r="AL294" s="381"/>
      <c r="AM294" s="381"/>
      <c r="AN294" s="381"/>
      <c r="AO294" s="381"/>
      <c r="AP294" s="381"/>
      <c r="AQ294" s="381"/>
      <c r="AR294" s="381"/>
      <c r="AS294" s="381"/>
      <c r="AT294" s="381"/>
      <c r="AU294" s="381"/>
      <c r="AV294" s="381"/>
      <c r="AW294" s="381"/>
      <c r="AX294" s="381"/>
      <c r="AY294" s="381"/>
      <c r="AZ294" s="381"/>
      <c r="BA294" s="381"/>
      <c r="BB294" s="381"/>
      <c r="BC294" s="381"/>
      <c r="BD294" s="381"/>
      <c r="BE294" s="381"/>
      <c r="BF294" s="381"/>
      <c r="BG294" s="381"/>
      <c r="BH294" s="381"/>
      <c r="BI294" s="381"/>
      <c r="BJ294" s="381"/>
      <c r="BK294" s="381"/>
      <c r="BL294" s="381"/>
      <c r="BM294" s="381"/>
      <c r="BN294" s="381"/>
      <c r="BO294" s="381"/>
      <c r="BP294" s="381"/>
      <c r="BQ294" s="381"/>
      <c r="BR294" s="381"/>
      <c r="BS294" s="381"/>
      <c r="BT294" s="381"/>
      <c r="BU294" s="381"/>
      <c r="BV294" s="381"/>
      <c r="BW294" s="381"/>
      <c r="BX294" s="381"/>
      <c r="BY294" s="381"/>
      <c r="BZ294" s="381"/>
      <c r="CA294" s="381"/>
      <c r="CB294" s="381"/>
      <c r="CC294" s="381"/>
      <c r="CD294" s="381"/>
      <c r="CE294" s="381"/>
      <c r="CF294" s="381"/>
      <c r="CG294" s="381"/>
      <c r="CH294" s="381"/>
      <c r="CI294" s="381"/>
      <c r="CJ294" s="381"/>
    </row>
    <row r="295" spans="1:88" s="375" customFormat="1">
      <c r="A295" s="381"/>
      <c r="B295" s="382"/>
      <c r="N295" s="379"/>
      <c r="O295" s="381"/>
      <c r="P295" s="381"/>
      <c r="Q295" s="381"/>
      <c r="R295" s="379"/>
      <c r="S295" s="403"/>
      <c r="T295" s="403"/>
      <c r="U295" s="381"/>
      <c r="V295" s="381"/>
      <c r="W295" s="381"/>
      <c r="X295" s="381"/>
      <c r="Y295" s="381"/>
      <c r="Z295" s="381"/>
      <c r="AA295" s="381"/>
      <c r="AB295" s="381"/>
      <c r="AC295" s="381"/>
      <c r="AD295" s="381"/>
      <c r="AE295" s="381"/>
      <c r="AF295" s="381"/>
      <c r="AG295" s="381"/>
      <c r="AH295" s="381"/>
      <c r="AI295" s="381"/>
      <c r="AJ295" s="381"/>
      <c r="AK295" s="381"/>
      <c r="AL295" s="381"/>
      <c r="AM295" s="381"/>
      <c r="AN295" s="381"/>
      <c r="AO295" s="381"/>
      <c r="AP295" s="381"/>
      <c r="AQ295" s="381"/>
      <c r="AR295" s="381"/>
      <c r="AS295" s="381"/>
      <c r="AT295" s="381"/>
      <c r="AU295" s="381"/>
      <c r="AV295" s="381"/>
      <c r="AW295" s="381"/>
      <c r="AX295" s="381"/>
      <c r="AY295" s="381"/>
      <c r="AZ295" s="381"/>
      <c r="BA295" s="381"/>
      <c r="BB295" s="381"/>
      <c r="BC295" s="381"/>
      <c r="BD295" s="381"/>
      <c r="BE295" s="381"/>
      <c r="BF295" s="381"/>
      <c r="BG295" s="381"/>
      <c r="BH295" s="381"/>
      <c r="BI295" s="381"/>
      <c r="BJ295" s="381"/>
      <c r="BK295" s="381"/>
      <c r="BL295" s="381"/>
      <c r="BM295" s="381"/>
      <c r="BN295" s="381"/>
      <c r="BO295" s="381"/>
      <c r="BP295" s="381"/>
      <c r="BQ295" s="381"/>
      <c r="BR295" s="381"/>
      <c r="BS295" s="381"/>
      <c r="BT295" s="381"/>
      <c r="BU295" s="381"/>
      <c r="BV295" s="381"/>
      <c r="BW295" s="381"/>
      <c r="BX295" s="381"/>
      <c r="BY295" s="381"/>
      <c r="BZ295" s="381"/>
      <c r="CA295" s="381"/>
      <c r="CB295" s="381"/>
      <c r="CC295" s="381"/>
      <c r="CD295" s="381"/>
      <c r="CE295" s="381"/>
      <c r="CF295" s="381"/>
      <c r="CG295" s="381"/>
      <c r="CH295" s="381"/>
      <c r="CI295" s="381"/>
      <c r="CJ295" s="381"/>
    </row>
    <row r="296" spans="1:88" s="375" customFormat="1">
      <c r="A296" s="381"/>
      <c r="B296" s="382"/>
      <c r="N296" s="379"/>
      <c r="O296" s="381"/>
      <c r="P296" s="381"/>
      <c r="Q296" s="381"/>
      <c r="R296" s="379"/>
      <c r="S296" s="403"/>
      <c r="T296" s="403"/>
      <c r="U296" s="381"/>
      <c r="V296" s="381"/>
      <c r="W296" s="381"/>
      <c r="X296" s="381"/>
      <c r="Y296" s="381"/>
      <c r="Z296" s="381"/>
      <c r="AA296" s="381"/>
      <c r="AB296" s="381"/>
      <c r="AC296" s="381"/>
      <c r="AD296" s="381"/>
      <c r="AE296" s="381"/>
      <c r="AF296" s="381"/>
      <c r="AG296" s="381"/>
      <c r="AH296" s="381"/>
      <c r="AI296" s="381"/>
      <c r="AJ296" s="381"/>
      <c r="AK296" s="381"/>
      <c r="AL296" s="381"/>
      <c r="AM296" s="381"/>
      <c r="AN296" s="381"/>
      <c r="AO296" s="381"/>
      <c r="AP296" s="381"/>
      <c r="AQ296" s="381"/>
      <c r="AR296" s="381"/>
      <c r="AS296" s="381"/>
      <c r="AT296" s="381"/>
      <c r="AU296" s="381"/>
      <c r="AV296" s="381"/>
      <c r="AW296" s="381"/>
      <c r="AX296" s="381"/>
      <c r="AY296" s="381"/>
      <c r="AZ296" s="381"/>
      <c r="BA296" s="381"/>
      <c r="BB296" s="381"/>
      <c r="BC296" s="381"/>
      <c r="BD296" s="381"/>
      <c r="BE296" s="381"/>
      <c r="BF296" s="381"/>
      <c r="BG296" s="381"/>
      <c r="BH296" s="381"/>
      <c r="BI296" s="381"/>
      <c r="BJ296" s="381"/>
      <c r="BK296" s="381"/>
      <c r="BL296" s="381"/>
      <c r="BM296" s="381"/>
      <c r="BN296" s="381"/>
      <c r="BO296" s="381"/>
      <c r="BP296" s="381"/>
      <c r="BQ296" s="381"/>
      <c r="BR296" s="381"/>
      <c r="BS296" s="381"/>
      <c r="BT296" s="381"/>
      <c r="BU296" s="381"/>
      <c r="BV296" s="381"/>
      <c r="BW296" s="381"/>
      <c r="BX296" s="381"/>
      <c r="BY296" s="381"/>
      <c r="BZ296" s="381"/>
      <c r="CA296" s="381"/>
      <c r="CB296" s="381"/>
      <c r="CC296" s="381"/>
      <c r="CD296" s="381"/>
      <c r="CE296" s="381"/>
      <c r="CF296" s="381"/>
      <c r="CG296" s="381"/>
      <c r="CH296" s="381"/>
      <c r="CI296" s="381"/>
      <c r="CJ296" s="381"/>
    </row>
    <row r="297" spans="1:88" s="375" customFormat="1">
      <c r="A297" s="381"/>
      <c r="B297" s="382"/>
      <c r="N297" s="379"/>
      <c r="O297" s="381"/>
      <c r="P297" s="381"/>
      <c r="Q297" s="381"/>
      <c r="R297" s="379"/>
      <c r="S297" s="403"/>
      <c r="T297" s="403"/>
      <c r="U297" s="381"/>
      <c r="V297" s="381"/>
      <c r="W297" s="381"/>
      <c r="X297" s="381"/>
      <c r="Y297" s="381"/>
      <c r="Z297" s="381"/>
      <c r="AA297" s="381"/>
      <c r="AB297" s="381"/>
      <c r="AC297" s="381"/>
      <c r="AD297" s="381"/>
      <c r="AE297" s="381"/>
      <c r="AF297" s="381"/>
      <c r="AG297" s="381"/>
      <c r="AH297" s="381"/>
      <c r="AI297" s="381"/>
      <c r="AJ297" s="381"/>
      <c r="AK297" s="381"/>
      <c r="AL297" s="381"/>
      <c r="AM297" s="381"/>
      <c r="AN297" s="381"/>
      <c r="AO297" s="381"/>
      <c r="AP297" s="381"/>
      <c r="AQ297" s="381"/>
      <c r="AR297" s="381"/>
      <c r="AS297" s="381"/>
      <c r="AT297" s="381"/>
      <c r="AU297" s="381"/>
      <c r="AV297" s="381"/>
      <c r="AW297" s="381"/>
      <c r="AX297" s="381"/>
      <c r="AY297" s="381"/>
      <c r="AZ297" s="381"/>
      <c r="BA297" s="381"/>
      <c r="BB297" s="381"/>
      <c r="BC297" s="381"/>
      <c r="BD297" s="381"/>
      <c r="BE297" s="381"/>
      <c r="BF297" s="381"/>
      <c r="BG297" s="381"/>
      <c r="BH297" s="381"/>
      <c r="BI297" s="381"/>
      <c r="BJ297" s="381"/>
      <c r="BK297" s="381"/>
      <c r="BL297" s="381"/>
      <c r="BM297" s="381"/>
      <c r="BN297" s="381"/>
      <c r="BO297" s="381"/>
      <c r="BP297" s="381"/>
      <c r="BQ297" s="381"/>
      <c r="BR297" s="381"/>
      <c r="BS297" s="381"/>
      <c r="BT297" s="381"/>
      <c r="BU297" s="381"/>
      <c r="BV297" s="381"/>
      <c r="BW297" s="381"/>
      <c r="BX297" s="381"/>
      <c r="BY297" s="381"/>
      <c r="BZ297" s="381"/>
      <c r="CA297" s="381"/>
      <c r="CB297" s="381"/>
      <c r="CC297" s="381"/>
      <c r="CD297" s="381"/>
      <c r="CE297" s="381"/>
      <c r="CF297" s="381"/>
      <c r="CG297" s="381"/>
      <c r="CH297" s="381"/>
      <c r="CI297" s="381"/>
      <c r="CJ297" s="381"/>
    </row>
    <row r="298" spans="1:88" s="375" customFormat="1">
      <c r="A298" s="381"/>
      <c r="B298" s="382"/>
      <c r="N298" s="379"/>
      <c r="O298" s="381"/>
      <c r="P298" s="381"/>
      <c r="Q298" s="381"/>
      <c r="R298" s="379"/>
      <c r="S298" s="403"/>
      <c r="T298" s="403"/>
      <c r="U298" s="381"/>
      <c r="V298" s="381"/>
      <c r="W298" s="381"/>
      <c r="X298" s="381"/>
      <c r="Y298" s="381"/>
      <c r="Z298" s="381"/>
      <c r="AA298" s="381"/>
      <c r="AB298" s="381"/>
      <c r="AC298" s="381"/>
      <c r="AD298" s="381"/>
      <c r="AE298" s="381"/>
      <c r="AF298" s="381"/>
      <c r="AG298" s="381"/>
      <c r="AH298" s="381"/>
      <c r="AI298" s="381"/>
      <c r="AJ298" s="381"/>
      <c r="AK298" s="381"/>
      <c r="AL298" s="381"/>
      <c r="AM298" s="381"/>
      <c r="AN298" s="381"/>
      <c r="AO298" s="381"/>
      <c r="AP298" s="381"/>
      <c r="AQ298" s="381"/>
      <c r="AR298" s="381"/>
      <c r="AS298" s="381"/>
      <c r="AT298" s="381"/>
      <c r="AU298" s="381"/>
      <c r="AV298" s="381"/>
      <c r="AW298" s="381"/>
      <c r="AX298" s="381"/>
      <c r="AY298" s="381"/>
      <c r="AZ298" s="381"/>
      <c r="BA298" s="381"/>
      <c r="BB298" s="381"/>
      <c r="BC298" s="381"/>
      <c r="BD298" s="381"/>
      <c r="BE298" s="381"/>
      <c r="BF298" s="381"/>
      <c r="BG298" s="381"/>
      <c r="BH298" s="381"/>
      <c r="BI298" s="381"/>
      <c r="BJ298" s="381"/>
      <c r="BK298" s="381"/>
      <c r="BL298" s="381"/>
      <c r="BM298" s="381"/>
      <c r="BN298" s="381"/>
      <c r="BO298" s="381"/>
      <c r="BP298" s="381"/>
      <c r="BQ298" s="381"/>
      <c r="BR298" s="381"/>
      <c r="BS298" s="381"/>
      <c r="BT298" s="381"/>
      <c r="BU298" s="381"/>
      <c r="BV298" s="381"/>
      <c r="BW298" s="381"/>
      <c r="BX298" s="381"/>
      <c r="BY298" s="381"/>
      <c r="BZ298" s="381"/>
      <c r="CA298" s="381"/>
      <c r="CB298" s="381"/>
      <c r="CC298" s="381"/>
      <c r="CD298" s="381"/>
      <c r="CE298" s="381"/>
      <c r="CF298" s="381"/>
      <c r="CG298" s="381"/>
      <c r="CH298" s="381"/>
      <c r="CI298" s="381"/>
      <c r="CJ298" s="381"/>
    </row>
    <row r="299" spans="1:88" s="375" customFormat="1">
      <c r="A299" s="381"/>
      <c r="B299" s="382"/>
      <c r="N299" s="379"/>
      <c r="O299" s="381"/>
      <c r="P299" s="381"/>
      <c r="Q299" s="381"/>
      <c r="R299" s="379"/>
      <c r="S299" s="403"/>
      <c r="T299" s="403"/>
      <c r="U299" s="381"/>
      <c r="V299" s="381"/>
      <c r="W299" s="381"/>
      <c r="X299" s="381"/>
      <c r="Y299" s="381"/>
      <c r="Z299" s="381"/>
      <c r="AA299" s="381"/>
      <c r="AB299" s="381"/>
      <c r="AC299" s="381"/>
      <c r="AD299" s="381"/>
      <c r="AE299" s="381"/>
      <c r="AF299" s="381"/>
      <c r="AG299" s="381"/>
      <c r="AH299" s="381"/>
      <c r="AI299" s="381"/>
      <c r="AJ299" s="381"/>
      <c r="AK299" s="381"/>
      <c r="AL299" s="381"/>
      <c r="AM299" s="381"/>
      <c r="AN299" s="381"/>
      <c r="AO299" s="381"/>
      <c r="AP299" s="381"/>
      <c r="AQ299" s="381"/>
      <c r="AR299" s="381"/>
      <c r="AS299" s="381"/>
      <c r="AT299" s="381"/>
      <c r="AU299" s="381"/>
      <c r="AV299" s="381"/>
      <c r="AW299" s="381"/>
      <c r="AX299" s="381"/>
      <c r="AY299" s="381"/>
      <c r="AZ299" s="381"/>
      <c r="BA299" s="381"/>
      <c r="BB299" s="381"/>
      <c r="BC299" s="381"/>
      <c r="BD299" s="381"/>
      <c r="BE299" s="381"/>
      <c r="BF299" s="381"/>
      <c r="BG299" s="381"/>
      <c r="BH299" s="381"/>
      <c r="BI299" s="381"/>
      <c r="BJ299" s="381"/>
      <c r="BK299" s="381"/>
      <c r="BL299" s="381"/>
      <c r="BM299" s="381"/>
      <c r="BN299" s="381"/>
      <c r="BO299" s="381"/>
      <c r="BP299" s="381"/>
      <c r="BQ299" s="381"/>
      <c r="BR299" s="381"/>
      <c r="BS299" s="381"/>
      <c r="BT299" s="381"/>
      <c r="BU299" s="381"/>
      <c r="BV299" s="381"/>
      <c r="BW299" s="381"/>
      <c r="BX299" s="381"/>
      <c r="BY299" s="381"/>
      <c r="BZ299" s="381"/>
      <c r="CA299" s="381"/>
      <c r="CB299" s="381"/>
      <c r="CC299" s="381"/>
      <c r="CD299" s="381"/>
      <c r="CE299" s="381"/>
      <c r="CF299" s="381"/>
      <c r="CG299" s="381"/>
      <c r="CH299" s="381"/>
      <c r="CI299" s="381"/>
      <c r="CJ299" s="381"/>
    </row>
    <row r="300" spans="1:88" s="375" customFormat="1">
      <c r="A300" s="381"/>
      <c r="B300" s="382"/>
      <c r="N300" s="379"/>
      <c r="O300" s="381"/>
      <c r="P300" s="381"/>
      <c r="Q300" s="381"/>
      <c r="R300" s="379"/>
      <c r="S300" s="403"/>
      <c r="T300" s="403"/>
      <c r="U300" s="381"/>
      <c r="V300" s="381"/>
      <c r="W300" s="381"/>
      <c r="X300" s="381"/>
      <c r="Y300" s="381"/>
      <c r="Z300" s="381"/>
      <c r="AA300" s="381"/>
      <c r="AB300" s="381"/>
      <c r="AC300" s="381"/>
      <c r="AD300" s="381"/>
      <c r="AE300" s="381"/>
      <c r="AF300" s="381"/>
      <c r="AG300" s="381"/>
      <c r="AH300" s="381"/>
      <c r="AI300" s="381"/>
      <c r="AJ300" s="381"/>
      <c r="AK300" s="381"/>
      <c r="AL300" s="381"/>
      <c r="AM300" s="381"/>
      <c r="AN300" s="381"/>
      <c r="AO300" s="381"/>
      <c r="AP300" s="381"/>
      <c r="AQ300" s="381"/>
      <c r="AR300" s="381"/>
      <c r="AS300" s="381"/>
      <c r="AT300" s="381"/>
      <c r="AU300" s="381"/>
      <c r="AV300" s="381"/>
      <c r="AW300" s="381"/>
      <c r="AX300" s="381"/>
      <c r="AY300" s="381"/>
      <c r="AZ300" s="381"/>
      <c r="BA300" s="381"/>
      <c r="BB300" s="381"/>
      <c r="BC300" s="381"/>
      <c r="BD300" s="381"/>
      <c r="BE300" s="381"/>
      <c r="BF300" s="381"/>
      <c r="BG300" s="381"/>
      <c r="BH300" s="381"/>
      <c r="BI300" s="381"/>
      <c r="BJ300" s="381"/>
      <c r="BK300" s="381"/>
      <c r="BL300" s="381"/>
      <c r="BM300" s="381"/>
      <c r="BN300" s="381"/>
      <c r="BO300" s="381"/>
      <c r="BP300" s="381"/>
      <c r="BQ300" s="381"/>
      <c r="BR300" s="381"/>
      <c r="BS300" s="381"/>
      <c r="BT300" s="381"/>
      <c r="BU300" s="381"/>
      <c r="BV300" s="381"/>
      <c r="BW300" s="381"/>
      <c r="BX300" s="381"/>
      <c r="BY300" s="381"/>
      <c r="BZ300" s="381"/>
      <c r="CA300" s="381"/>
      <c r="CB300" s="381"/>
      <c r="CC300" s="381"/>
      <c r="CD300" s="381"/>
      <c r="CE300" s="381"/>
      <c r="CF300" s="381"/>
      <c r="CG300" s="381"/>
      <c r="CH300" s="381"/>
      <c r="CI300" s="381"/>
      <c r="CJ300" s="381"/>
    </row>
    <row r="301" spans="1:88" s="375" customFormat="1">
      <c r="A301" s="381"/>
      <c r="B301" s="382"/>
      <c r="N301" s="379"/>
      <c r="O301" s="381"/>
      <c r="P301" s="381"/>
      <c r="Q301" s="381"/>
      <c r="R301" s="379"/>
      <c r="S301" s="403"/>
      <c r="T301" s="403"/>
      <c r="U301" s="381"/>
      <c r="V301" s="381"/>
      <c r="W301" s="381"/>
      <c r="X301" s="381"/>
      <c r="Y301" s="381"/>
      <c r="Z301" s="381"/>
      <c r="AA301" s="381"/>
      <c r="AB301" s="381"/>
      <c r="AC301" s="381"/>
      <c r="AD301" s="381"/>
      <c r="AE301" s="381"/>
      <c r="AF301" s="381"/>
      <c r="AG301" s="381"/>
      <c r="AH301" s="381"/>
      <c r="AI301" s="381"/>
      <c r="AJ301" s="381"/>
      <c r="AK301" s="381"/>
      <c r="AL301" s="381"/>
      <c r="AM301" s="381"/>
      <c r="AN301" s="381"/>
      <c r="AO301" s="381"/>
      <c r="AP301" s="381"/>
      <c r="AQ301" s="381"/>
      <c r="AR301" s="381"/>
      <c r="AS301" s="381"/>
      <c r="AT301" s="381"/>
      <c r="AU301" s="381"/>
      <c r="AV301" s="381"/>
      <c r="AW301" s="381"/>
      <c r="AX301" s="381"/>
      <c r="AY301" s="381"/>
      <c r="AZ301" s="381"/>
      <c r="BA301" s="381"/>
      <c r="BB301" s="381"/>
      <c r="BC301" s="381"/>
      <c r="BD301" s="381"/>
      <c r="BE301" s="381"/>
      <c r="BF301" s="381"/>
      <c r="BG301" s="381"/>
      <c r="BH301" s="381"/>
      <c r="BI301" s="381"/>
      <c r="BJ301" s="381"/>
      <c r="BK301" s="381"/>
      <c r="BL301" s="381"/>
      <c r="BM301" s="381"/>
      <c r="BN301" s="381"/>
      <c r="BO301" s="381"/>
      <c r="BP301" s="381"/>
      <c r="BQ301" s="381"/>
      <c r="BR301" s="381"/>
      <c r="BS301" s="381"/>
      <c r="BT301" s="381"/>
      <c r="BU301" s="381"/>
      <c r="BV301" s="381"/>
      <c r="BW301" s="381"/>
      <c r="BX301" s="381"/>
      <c r="BY301" s="381"/>
      <c r="BZ301" s="381"/>
      <c r="CA301" s="381"/>
      <c r="CB301" s="381"/>
      <c r="CC301" s="381"/>
      <c r="CD301" s="381"/>
      <c r="CE301" s="381"/>
      <c r="CF301" s="381"/>
      <c r="CG301" s="381"/>
      <c r="CH301" s="381"/>
      <c r="CI301" s="381"/>
      <c r="CJ301" s="381"/>
    </row>
    <row r="302" spans="1:88" s="375" customFormat="1">
      <c r="A302" s="381"/>
      <c r="B302" s="382"/>
      <c r="N302" s="379"/>
      <c r="O302" s="381"/>
      <c r="P302" s="381"/>
      <c r="Q302" s="381"/>
      <c r="R302" s="379"/>
      <c r="S302" s="403"/>
      <c r="T302" s="403"/>
      <c r="U302" s="381"/>
      <c r="V302" s="381"/>
      <c r="W302" s="381"/>
      <c r="X302" s="381"/>
      <c r="Y302" s="381"/>
      <c r="Z302" s="381"/>
      <c r="AA302" s="381"/>
      <c r="AB302" s="381"/>
      <c r="AC302" s="381"/>
      <c r="AD302" s="381"/>
      <c r="AE302" s="381"/>
      <c r="AF302" s="381"/>
      <c r="AG302" s="381"/>
      <c r="AH302" s="381"/>
      <c r="AI302" s="381"/>
      <c r="AJ302" s="381"/>
      <c r="AK302" s="381"/>
      <c r="AL302" s="381"/>
      <c r="AM302" s="381"/>
      <c r="AN302" s="381"/>
      <c r="AO302" s="381"/>
      <c r="AP302" s="381"/>
      <c r="AQ302" s="381"/>
      <c r="AR302" s="381"/>
      <c r="AS302" s="381"/>
      <c r="AT302" s="381"/>
      <c r="AU302" s="381"/>
      <c r="AV302" s="381"/>
      <c r="AW302" s="381"/>
      <c r="AX302" s="381"/>
      <c r="AY302" s="381"/>
      <c r="AZ302" s="381"/>
      <c r="BA302" s="381"/>
      <c r="BB302" s="381"/>
      <c r="BC302" s="381"/>
      <c r="BD302" s="381"/>
      <c r="BE302" s="381"/>
      <c r="BF302" s="381"/>
      <c r="BG302" s="381"/>
      <c r="BH302" s="381"/>
      <c r="BI302" s="381"/>
      <c r="BJ302" s="381"/>
      <c r="BK302" s="381"/>
      <c r="BL302" s="381"/>
      <c r="BM302" s="381"/>
      <c r="BN302" s="381"/>
      <c r="BO302" s="381"/>
      <c r="BP302" s="381"/>
      <c r="BQ302" s="381"/>
      <c r="BR302" s="381"/>
      <c r="BS302" s="381"/>
      <c r="BT302" s="381"/>
      <c r="BU302" s="381"/>
      <c r="BV302" s="381"/>
      <c r="BW302" s="381"/>
      <c r="BX302" s="381"/>
      <c r="BY302" s="381"/>
      <c r="BZ302" s="381"/>
      <c r="CA302" s="381"/>
      <c r="CB302" s="381"/>
      <c r="CC302" s="381"/>
      <c r="CD302" s="381"/>
      <c r="CE302" s="381"/>
      <c r="CF302" s="381"/>
      <c r="CG302" s="381"/>
      <c r="CH302" s="381"/>
      <c r="CI302" s="381"/>
      <c r="CJ302" s="381"/>
    </row>
    <row r="303" spans="1:88" s="375" customFormat="1">
      <c r="A303" s="381"/>
      <c r="B303" s="382"/>
      <c r="N303" s="379"/>
      <c r="O303" s="381"/>
      <c r="P303" s="381"/>
      <c r="Q303" s="381"/>
      <c r="R303" s="379"/>
      <c r="S303" s="403"/>
      <c r="T303" s="403"/>
      <c r="U303" s="381"/>
      <c r="V303" s="381"/>
      <c r="W303" s="381"/>
      <c r="X303" s="381"/>
      <c r="Y303" s="381"/>
      <c r="Z303" s="381"/>
      <c r="AA303" s="381"/>
      <c r="AB303" s="381"/>
      <c r="AC303" s="381"/>
      <c r="AD303" s="381"/>
      <c r="AE303" s="381"/>
      <c r="AF303" s="381"/>
      <c r="AG303" s="381"/>
      <c r="AH303" s="381"/>
      <c r="AI303" s="381"/>
      <c r="AJ303" s="381"/>
      <c r="AK303" s="381"/>
      <c r="AL303" s="381"/>
      <c r="AM303" s="381"/>
      <c r="AN303" s="381"/>
      <c r="AO303" s="381"/>
      <c r="AP303" s="381"/>
      <c r="AQ303" s="381"/>
      <c r="AR303" s="381"/>
      <c r="AS303" s="381"/>
      <c r="AT303" s="381"/>
      <c r="AU303" s="381"/>
      <c r="AV303" s="381"/>
      <c r="AW303" s="381"/>
      <c r="AX303" s="381"/>
      <c r="AY303" s="381"/>
      <c r="AZ303" s="381"/>
      <c r="BA303" s="381"/>
      <c r="BB303" s="381"/>
      <c r="BC303" s="381"/>
      <c r="BD303" s="381"/>
      <c r="BE303" s="381"/>
      <c r="BF303" s="381"/>
      <c r="BG303" s="381"/>
      <c r="BH303" s="381"/>
      <c r="BI303" s="381"/>
      <c r="BJ303" s="381"/>
      <c r="BK303" s="381"/>
      <c r="BL303" s="381"/>
      <c r="BM303" s="381"/>
      <c r="BN303" s="381"/>
      <c r="BO303" s="381"/>
      <c r="BP303" s="381"/>
      <c r="BQ303" s="381"/>
      <c r="BR303" s="381"/>
      <c r="BS303" s="381"/>
      <c r="BT303" s="381"/>
      <c r="BU303" s="381"/>
      <c r="BV303" s="381"/>
      <c r="BW303" s="381"/>
      <c r="BX303" s="381"/>
      <c r="BY303" s="381"/>
      <c r="BZ303" s="381"/>
      <c r="CA303" s="381"/>
      <c r="CB303" s="381"/>
      <c r="CC303" s="381"/>
      <c r="CD303" s="381"/>
      <c r="CE303" s="381"/>
      <c r="CF303" s="381"/>
      <c r="CG303" s="381"/>
      <c r="CH303" s="381"/>
      <c r="CI303" s="381"/>
      <c r="CJ303" s="381"/>
    </row>
    <row r="304" spans="1:88" s="375" customFormat="1">
      <c r="A304" s="381"/>
      <c r="B304" s="382"/>
      <c r="N304" s="379"/>
      <c r="O304" s="381"/>
      <c r="P304" s="381"/>
      <c r="Q304" s="381"/>
      <c r="R304" s="379"/>
      <c r="S304" s="403"/>
      <c r="T304" s="403"/>
      <c r="U304" s="381"/>
      <c r="V304" s="381"/>
      <c r="W304" s="381"/>
      <c r="X304" s="381"/>
      <c r="Y304" s="381"/>
      <c r="Z304" s="381"/>
      <c r="AA304" s="381"/>
      <c r="AB304" s="381"/>
      <c r="AC304" s="381"/>
      <c r="AD304" s="381"/>
      <c r="AE304" s="381"/>
      <c r="AF304" s="381"/>
      <c r="AG304" s="381"/>
      <c r="AH304" s="381"/>
      <c r="AI304" s="381"/>
      <c r="AJ304" s="381"/>
      <c r="AK304" s="381"/>
      <c r="AL304" s="381"/>
      <c r="AM304" s="381"/>
      <c r="AN304" s="381"/>
      <c r="AO304" s="381"/>
      <c r="AP304" s="381"/>
      <c r="AQ304" s="381"/>
      <c r="AR304" s="381"/>
      <c r="AS304" s="381"/>
      <c r="AT304" s="381"/>
      <c r="AU304" s="381"/>
      <c r="AV304" s="381"/>
      <c r="AW304" s="381"/>
      <c r="AX304" s="381"/>
      <c r="AY304" s="381"/>
      <c r="AZ304" s="381"/>
      <c r="BA304" s="381"/>
      <c r="BB304" s="381"/>
      <c r="BC304" s="381"/>
      <c r="BD304" s="381"/>
      <c r="BE304" s="381"/>
      <c r="BF304" s="381"/>
      <c r="BG304" s="381"/>
      <c r="BH304" s="381"/>
      <c r="BI304" s="381"/>
      <c r="BJ304" s="381"/>
      <c r="BK304" s="381"/>
      <c r="BL304" s="381"/>
      <c r="BM304" s="381"/>
      <c r="BN304" s="381"/>
      <c r="BO304" s="381"/>
      <c r="BP304" s="381"/>
      <c r="BQ304" s="381"/>
      <c r="BR304" s="381"/>
      <c r="BS304" s="381"/>
      <c r="BT304" s="381"/>
      <c r="BU304" s="381"/>
      <c r="BV304" s="381"/>
      <c r="BW304" s="381"/>
      <c r="BX304" s="381"/>
      <c r="BY304" s="381"/>
      <c r="BZ304" s="381"/>
      <c r="CA304" s="381"/>
      <c r="CB304" s="381"/>
      <c r="CC304" s="381"/>
      <c r="CD304" s="381"/>
      <c r="CE304" s="381"/>
      <c r="CF304" s="381"/>
      <c r="CG304" s="381"/>
      <c r="CH304" s="381"/>
      <c r="CI304" s="381"/>
      <c r="CJ304" s="381"/>
    </row>
    <row r="305" spans="1:88" s="375" customFormat="1">
      <c r="A305" s="381"/>
      <c r="B305" s="382"/>
      <c r="N305" s="379"/>
      <c r="O305" s="381"/>
      <c r="P305" s="381"/>
      <c r="Q305" s="381"/>
      <c r="R305" s="379"/>
      <c r="S305" s="403"/>
      <c r="T305" s="403"/>
      <c r="U305" s="381"/>
      <c r="V305" s="381"/>
      <c r="W305" s="381"/>
      <c r="X305" s="381"/>
      <c r="Y305" s="381"/>
      <c r="Z305" s="381"/>
      <c r="AA305" s="381"/>
      <c r="AB305" s="381"/>
      <c r="AC305" s="381"/>
      <c r="AD305" s="381"/>
      <c r="AE305" s="381"/>
      <c r="AF305" s="381"/>
      <c r="AG305" s="381"/>
      <c r="AH305" s="381"/>
      <c r="AI305" s="381"/>
      <c r="AJ305" s="381"/>
      <c r="AK305" s="381"/>
      <c r="AL305" s="381"/>
      <c r="AM305" s="381"/>
      <c r="AN305" s="381"/>
      <c r="AO305" s="381"/>
      <c r="AP305" s="381"/>
      <c r="AQ305" s="381"/>
      <c r="AR305" s="381"/>
      <c r="AS305" s="381"/>
      <c r="AT305" s="381"/>
      <c r="AU305" s="381"/>
      <c r="AV305" s="381"/>
      <c r="AW305" s="381"/>
      <c r="AX305" s="381"/>
      <c r="AY305" s="381"/>
      <c r="AZ305" s="381"/>
      <c r="BA305" s="381"/>
      <c r="BB305" s="381"/>
      <c r="BC305" s="381"/>
      <c r="BD305" s="381"/>
      <c r="BE305" s="381"/>
      <c r="BF305" s="381"/>
      <c r="BG305" s="381"/>
      <c r="BH305" s="381"/>
      <c r="BI305" s="381"/>
      <c r="BJ305" s="381"/>
      <c r="BK305" s="381"/>
      <c r="BL305" s="381"/>
      <c r="BM305" s="381"/>
      <c r="BN305" s="381"/>
      <c r="BO305" s="381"/>
      <c r="BP305" s="381"/>
      <c r="BQ305" s="381"/>
      <c r="BR305" s="381"/>
      <c r="BS305" s="381"/>
      <c r="BT305" s="381"/>
      <c r="BU305" s="381"/>
      <c r="BV305" s="381"/>
      <c r="BW305" s="381"/>
      <c r="BX305" s="381"/>
      <c r="BY305" s="381"/>
      <c r="BZ305" s="381"/>
      <c r="CA305" s="381"/>
      <c r="CB305" s="381"/>
      <c r="CC305" s="381"/>
      <c r="CD305" s="381"/>
      <c r="CE305" s="381"/>
      <c r="CF305" s="381"/>
      <c r="CG305" s="381"/>
      <c r="CH305" s="381"/>
      <c r="CI305" s="381"/>
      <c r="CJ305" s="381"/>
    </row>
    <row r="306" spans="1:88" s="375" customFormat="1">
      <c r="A306" s="381"/>
      <c r="B306" s="382"/>
      <c r="N306" s="379"/>
      <c r="O306" s="381"/>
      <c r="P306" s="381"/>
      <c r="Q306" s="381"/>
      <c r="R306" s="379"/>
      <c r="S306" s="403"/>
      <c r="T306" s="403"/>
      <c r="U306" s="381"/>
      <c r="V306" s="381"/>
      <c r="W306" s="381"/>
      <c r="X306" s="381"/>
      <c r="Y306" s="381"/>
      <c r="Z306" s="381"/>
      <c r="AA306" s="381"/>
      <c r="AB306" s="381"/>
      <c r="AC306" s="381"/>
      <c r="AD306" s="381"/>
      <c r="AE306" s="381"/>
      <c r="AF306" s="381"/>
      <c r="AG306" s="381"/>
      <c r="AH306" s="381"/>
      <c r="AI306" s="381"/>
      <c r="AJ306" s="381"/>
      <c r="AK306" s="381"/>
      <c r="AL306" s="381"/>
      <c r="AM306" s="381"/>
      <c r="AN306" s="381"/>
      <c r="AO306" s="381"/>
      <c r="AP306" s="381"/>
      <c r="AQ306" s="381"/>
      <c r="AR306" s="381"/>
      <c r="AS306" s="381"/>
      <c r="AT306" s="381"/>
      <c r="AU306" s="381"/>
      <c r="AV306" s="381"/>
      <c r="AW306" s="381"/>
      <c r="AX306" s="381"/>
      <c r="AY306" s="381"/>
      <c r="AZ306" s="381"/>
      <c r="BA306" s="381"/>
      <c r="BB306" s="381"/>
      <c r="BC306" s="381"/>
      <c r="BD306" s="381"/>
      <c r="BE306" s="381"/>
      <c r="BF306" s="381"/>
      <c r="BG306" s="381"/>
      <c r="BH306" s="381"/>
      <c r="BI306" s="381"/>
      <c r="BJ306" s="381"/>
      <c r="BK306" s="381"/>
      <c r="BL306" s="381"/>
      <c r="BM306" s="381"/>
      <c r="BN306" s="381"/>
      <c r="BO306" s="381"/>
      <c r="BP306" s="381"/>
      <c r="BQ306" s="381"/>
      <c r="BR306" s="381"/>
      <c r="BS306" s="381"/>
      <c r="BT306" s="381"/>
      <c r="BU306" s="381"/>
      <c r="BV306" s="381"/>
      <c r="BW306" s="381"/>
      <c r="BX306" s="381"/>
      <c r="BY306" s="381"/>
      <c r="BZ306" s="381"/>
      <c r="CA306" s="381"/>
      <c r="CB306" s="381"/>
      <c r="CC306" s="381"/>
      <c r="CD306" s="381"/>
      <c r="CE306" s="381"/>
      <c r="CF306" s="381"/>
      <c r="CG306" s="381"/>
      <c r="CH306" s="381"/>
      <c r="CI306" s="381"/>
      <c r="CJ306" s="381"/>
    </row>
    <row r="307" spans="1:88" s="375" customFormat="1">
      <c r="A307" s="381"/>
      <c r="B307" s="382"/>
      <c r="N307" s="379"/>
      <c r="O307" s="381"/>
      <c r="P307" s="381"/>
      <c r="Q307" s="381"/>
      <c r="R307" s="379"/>
      <c r="S307" s="403"/>
      <c r="T307" s="403"/>
      <c r="U307" s="381"/>
      <c r="V307" s="381"/>
      <c r="W307" s="381"/>
      <c r="X307" s="381"/>
      <c r="Y307" s="381"/>
      <c r="Z307" s="381"/>
      <c r="AA307" s="381"/>
      <c r="AB307" s="381"/>
      <c r="AC307" s="381"/>
      <c r="AD307" s="381"/>
      <c r="AE307" s="381"/>
      <c r="AF307" s="381"/>
      <c r="AG307" s="381"/>
      <c r="AH307" s="381"/>
      <c r="AI307" s="381"/>
      <c r="AJ307" s="381"/>
      <c r="AK307" s="381"/>
      <c r="AL307" s="381"/>
      <c r="AM307" s="381"/>
      <c r="AN307" s="381"/>
      <c r="AO307" s="381"/>
      <c r="AP307" s="381"/>
      <c r="AQ307" s="381"/>
      <c r="AR307" s="381"/>
      <c r="AS307" s="381"/>
      <c r="AT307" s="381"/>
      <c r="AU307" s="381"/>
      <c r="AV307" s="381"/>
      <c r="AW307" s="381"/>
      <c r="AX307" s="381"/>
      <c r="AY307" s="381"/>
      <c r="AZ307" s="381"/>
      <c r="BA307" s="381"/>
      <c r="BB307" s="381"/>
      <c r="BC307" s="381"/>
      <c r="BD307" s="381"/>
      <c r="BE307" s="381"/>
      <c r="BF307" s="381"/>
      <c r="BG307" s="381"/>
      <c r="BH307" s="381"/>
      <c r="BI307" s="381"/>
      <c r="BJ307" s="381"/>
      <c r="BK307" s="381"/>
      <c r="BL307" s="381"/>
      <c r="BM307" s="381"/>
      <c r="BN307" s="381"/>
      <c r="BO307" s="381"/>
      <c r="BP307" s="381"/>
      <c r="BQ307" s="381"/>
      <c r="BR307" s="381"/>
      <c r="BS307" s="381"/>
      <c r="BT307" s="381"/>
      <c r="BU307" s="381"/>
      <c r="BV307" s="381"/>
      <c r="BW307" s="381"/>
      <c r="BX307" s="381"/>
      <c r="BY307" s="381"/>
      <c r="BZ307" s="381"/>
      <c r="CA307" s="381"/>
      <c r="CB307" s="381"/>
      <c r="CC307" s="381"/>
      <c r="CD307" s="381"/>
      <c r="CE307" s="381"/>
      <c r="CF307" s="381"/>
      <c r="CG307" s="381"/>
      <c r="CH307" s="381"/>
      <c r="CI307" s="381"/>
      <c r="CJ307" s="381"/>
    </row>
    <row r="308" spans="1:88" s="375" customFormat="1">
      <c r="A308" s="381"/>
      <c r="B308" s="382"/>
      <c r="N308" s="379"/>
      <c r="O308" s="381"/>
      <c r="P308" s="381"/>
      <c r="Q308" s="381"/>
      <c r="R308" s="379"/>
      <c r="S308" s="403"/>
      <c r="T308" s="403"/>
      <c r="U308" s="381"/>
      <c r="V308" s="381"/>
      <c r="W308" s="381"/>
      <c r="X308" s="381"/>
      <c r="Y308" s="381"/>
      <c r="Z308" s="381"/>
      <c r="AA308" s="381"/>
      <c r="AB308" s="381"/>
      <c r="AC308" s="381"/>
      <c r="AD308" s="381"/>
      <c r="AE308" s="381"/>
      <c r="AF308" s="381"/>
      <c r="AG308" s="381"/>
      <c r="AH308" s="381"/>
      <c r="AI308" s="381"/>
      <c r="AJ308" s="381"/>
      <c r="AK308" s="381"/>
      <c r="AL308" s="381"/>
      <c r="AM308" s="381"/>
      <c r="AN308" s="381"/>
      <c r="AO308" s="381"/>
      <c r="AP308" s="381"/>
      <c r="AQ308" s="381"/>
      <c r="AR308" s="381"/>
      <c r="AS308" s="381"/>
      <c r="AT308" s="381"/>
      <c r="AU308" s="381"/>
      <c r="AV308" s="381"/>
      <c r="AW308" s="381"/>
      <c r="AX308" s="381"/>
      <c r="AY308" s="381"/>
      <c r="AZ308" s="381"/>
      <c r="BA308" s="381"/>
      <c r="BB308" s="381"/>
      <c r="BC308" s="381"/>
      <c r="BD308" s="381"/>
      <c r="BE308" s="381"/>
      <c r="BF308" s="381"/>
      <c r="BG308" s="381"/>
      <c r="BH308" s="381"/>
      <c r="BI308" s="381"/>
      <c r="BJ308" s="381"/>
      <c r="BK308" s="381"/>
      <c r="BL308" s="381"/>
      <c r="BM308" s="381"/>
      <c r="BN308" s="381"/>
      <c r="BO308" s="381"/>
      <c r="BP308" s="381"/>
      <c r="BQ308" s="381"/>
      <c r="BR308" s="381"/>
      <c r="BS308" s="381"/>
      <c r="BT308" s="381"/>
      <c r="BU308" s="381"/>
      <c r="BV308" s="381"/>
      <c r="BW308" s="381"/>
      <c r="BX308" s="381"/>
      <c r="BY308" s="381"/>
      <c r="BZ308" s="381"/>
      <c r="CA308" s="381"/>
      <c r="CB308" s="381"/>
      <c r="CC308" s="381"/>
      <c r="CD308" s="381"/>
      <c r="CE308" s="381"/>
      <c r="CF308" s="381"/>
      <c r="CG308" s="381"/>
      <c r="CH308" s="381"/>
      <c r="CI308" s="381"/>
      <c r="CJ308" s="381"/>
    </row>
    <row r="309" spans="1:88" s="375" customFormat="1">
      <c r="A309" s="381"/>
      <c r="B309" s="382"/>
      <c r="N309" s="379"/>
      <c r="O309" s="381"/>
      <c r="P309" s="381"/>
      <c r="Q309" s="381"/>
      <c r="R309" s="379"/>
      <c r="S309" s="403"/>
      <c r="T309" s="403"/>
      <c r="U309" s="381"/>
      <c r="V309" s="381"/>
      <c r="W309" s="381"/>
      <c r="X309" s="381"/>
      <c r="Y309" s="381"/>
      <c r="Z309" s="381"/>
      <c r="AA309" s="381"/>
      <c r="AB309" s="381"/>
      <c r="AC309" s="381"/>
      <c r="AD309" s="381"/>
      <c r="AE309" s="381"/>
      <c r="AF309" s="381"/>
      <c r="AG309" s="381"/>
      <c r="AH309" s="381"/>
      <c r="AI309" s="381"/>
      <c r="AJ309" s="381"/>
      <c r="AK309" s="381"/>
      <c r="AL309" s="381"/>
      <c r="AM309" s="381"/>
      <c r="AN309" s="381"/>
      <c r="AO309" s="381"/>
      <c r="AP309" s="381"/>
      <c r="AQ309" s="381"/>
      <c r="AR309" s="381"/>
      <c r="AS309" s="381"/>
      <c r="AT309" s="381"/>
      <c r="AU309" s="381"/>
      <c r="AV309" s="381"/>
      <c r="AW309" s="381"/>
      <c r="AX309" s="381"/>
      <c r="AY309" s="381"/>
      <c r="AZ309" s="381"/>
      <c r="BA309" s="381"/>
      <c r="BB309" s="381"/>
      <c r="BC309" s="381"/>
      <c r="BD309" s="381"/>
      <c r="BE309" s="381"/>
      <c r="BF309" s="381"/>
      <c r="BG309" s="381"/>
      <c r="BH309" s="381"/>
      <c r="BI309" s="381"/>
      <c r="BJ309" s="381"/>
      <c r="BK309" s="381"/>
      <c r="BL309" s="381"/>
      <c r="BM309" s="381"/>
      <c r="BN309" s="381"/>
      <c r="BO309" s="381"/>
      <c r="BP309" s="381"/>
      <c r="BQ309" s="381"/>
      <c r="BR309" s="381"/>
      <c r="BS309" s="381"/>
      <c r="BT309" s="381"/>
      <c r="BU309" s="381"/>
      <c r="BV309" s="381"/>
      <c r="BW309" s="381"/>
      <c r="BX309" s="381"/>
      <c r="BY309" s="381"/>
      <c r="BZ309" s="381"/>
      <c r="CA309" s="381"/>
      <c r="CB309" s="381"/>
      <c r="CC309" s="381"/>
      <c r="CD309" s="381"/>
      <c r="CE309" s="381"/>
      <c r="CF309" s="381"/>
      <c r="CG309" s="381"/>
      <c r="CH309" s="381"/>
      <c r="CI309" s="381"/>
      <c r="CJ309" s="381"/>
    </row>
    <row r="310" spans="1:88" s="375" customFormat="1">
      <c r="A310" s="381"/>
      <c r="B310" s="382"/>
      <c r="N310" s="379"/>
      <c r="O310" s="381"/>
      <c r="P310" s="381"/>
      <c r="Q310" s="381"/>
      <c r="R310" s="379"/>
      <c r="S310" s="403"/>
      <c r="T310" s="403"/>
      <c r="U310" s="381"/>
      <c r="V310" s="381"/>
      <c r="W310" s="381"/>
      <c r="X310" s="381"/>
      <c r="Y310" s="381"/>
      <c r="Z310" s="381"/>
      <c r="AA310" s="381"/>
      <c r="AB310" s="381"/>
      <c r="AC310" s="381"/>
      <c r="AD310" s="381"/>
      <c r="AE310" s="381"/>
      <c r="AF310" s="381"/>
      <c r="AG310" s="381"/>
      <c r="AH310" s="381"/>
      <c r="AI310" s="381"/>
      <c r="AJ310" s="381"/>
      <c r="AK310" s="381"/>
      <c r="AL310" s="381"/>
      <c r="AM310" s="381"/>
      <c r="AN310" s="381"/>
      <c r="AO310" s="381"/>
      <c r="AP310" s="381"/>
      <c r="AQ310" s="381"/>
      <c r="AR310" s="381"/>
      <c r="AS310" s="381"/>
      <c r="AT310" s="381"/>
      <c r="AU310" s="381"/>
      <c r="AV310" s="381"/>
      <c r="AW310" s="381"/>
      <c r="AX310" s="381"/>
      <c r="AY310" s="381"/>
      <c r="AZ310" s="381"/>
      <c r="BA310" s="381"/>
      <c r="BB310" s="381"/>
      <c r="BC310" s="381"/>
      <c r="BD310" s="381"/>
      <c r="BE310" s="381"/>
      <c r="BF310" s="381"/>
      <c r="BG310" s="381"/>
      <c r="BH310" s="381"/>
      <c r="BI310" s="381"/>
      <c r="BJ310" s="381"/>
      <c r="BK310" s="381"/>
      <c r="BL310" s="381"/>
      <c r="BM310" s="381"/>
      <c r="BN310" s="381"/>
      <c r="BO310" s="381"/>
      <c r="BP310" s="381"/>
      <c r="BQ310" s="381"/>
      <c r="BR310" s="381"/>
      <c r="BS310" s="381"/>
      <c r="BT310" s="381"/>
      <c r="BU310" s="381"/>
      <c r="BV310" s="381"/>
      <c r="BW310" s="381"/>
      <c r="BX310" s="381"/>
      <c r="BY310" s="381"/>
      <c r="BZ310" s="381"/>
      <c r="CA310" s="381"/>
      <c r="CB310" s="381"/>
      <c r="CC310" s="381"/>
      <c r="CD310" s="381"/>
      <c r="CE310" s="381"/>
      <c r="CF310" s="381"/>
      <c r="CG310" s="381"/>
      <c r="CH310" s="381"/>
      <c r="CI310" s="381"/>
      <c r="CJ310" s="381"/>
    </row>
    <row r="311" spans="1:88" s="375" customFormat="1">
      <c r="A311" s="381"/>
      <c r="B311" s="382"/>
      <c r="N311" s="379"/>
      <c r="O311" s="381"/>
      <c r="P311" s="381"/>
      <c r="Q311" s="381"/>
      <c r="R311" s="379"/>
      <c r="S311" s="403"/>
      <c r="T311" s="403"/>
      <c r="U311" s="381"/>
      <c r="V311" s="381"/>
      <c r="W311" s="381"/>
      <c r="X311" s="381"/>
      <c r="Y311" s="381"/>
      <c r="Z311" s="381"/>
      <c r="AA311" s="381"/>
      <c r="AB311" s="381"/>
      <c r="AC311" s="381"/>
      <c r="AD311" s="381"/>
      <c r="AE311" s="381"/>
      <c r="AF311" s="381"/>
      <c r="AG311" s="381"/>
      <c r="AH311" s="381"/>
      <c r="AI311" s="381"/>
      <c r="AJ311" s="381"/>
      <c r="AK311" s="381"/>
      <c r="AL311" s="381"/>
      <c r="AM311" s="381"/>
      <c r="AN311" s="381"/>
      <c r="AO311" s="381"/>
      <c r="AP311" s="381"/>
      <c r="AQ311" s="381"/>
      <c r="AR311" s="381"/>
      <c r="AS311" s="381"/>
      <c r="AT311" s="381"/>
      <c r="AU311" s="381"/>
      <c r="AV311" s="381"/>
      <c r="AW311" s="381"/>
      <c r="AX311" s="381"/>
      <c r="AY311" s="381"/>
      <c r="AZ311" s="381"/>
      <c r="BA311" s="381"/>
      <c r="BB311" s="381"/>
      <c r="BC311" s="381"/>
      <c r="BD311" s="381"/>
      <c r="BE311" s="381"/>
      <c r="BF311" s="381"/>
      <c r="BG311" s="381"/>
      <c r="BH311" s="381"/>
      <c r="BI311" s="381"/>
      <c r="BJ311" s="381"/>
      <c r="BK311" s="381"/>
      <c r="BL311" s="381"/>
      <c r="BM311" s="381"/>
      <c r="BN311" s="381"/>
      <c r="BO311" s="381"/>
      <c r="BP311" s="381"/>
      <c r="BQ311" s="381"/>
      <c r="BR311" s="381"/>
      <c r="BS311" s="381"/>
      <c r="BT311" s="381"/>
      <c r="BU311" s="381"/>
      <c r="BV311" s="381"/>
      <c r="BW311" s="381"/>
      <c r="BX311" s="381"/>
      <c r="BY311" s="381"/>
      <c r="BZ311" s="381"/>
      <c r="CA311" s="381"/>
      <c r="CB311" s="381"/>
      <c r="CC311" s="381"/>
      <c r="CD311" s="381"/>
      <c r="CE311" s="381"/>
      <c r="CF311" s="381"/>
      <c r="CG311" s="381"/>
      <c r="CH311" s="381"/>
      <c r="CI311" s="381"/>
      <c r="CJ311" s="381"/>
    </row>
    <row r="312" spans="1:88" s="375" customFormat="1">
      <c r="A312" s="381"/>
      <c r="B312" s="382"/>
      <c r="N312" s="379"/>
      <c r="O312" s="381"/>
      <c r="P312" s="381"/>
      <c r="Q312" s="381"/>
      <c r="R312" s="379"/>
      <c r="S312" s="403"/>
      <c r="T312" s="403"/>
      <c r="U312" s="381"/>
      <c r="V312" s="381"/>
      <c r="W312" s="381"/>
      <c r="X312" s="381"/>
      <c r="Y312" s="381"/>
      <c r="Z312" s="381"/>
      <c r="AA312" s="381"/>
      <c r="AB312" s="381"/>
      <c r="AC312" s="381"/>
      <c r="AD312" s="381"/>
      <c r="AE312" s="381"/>
      <c r="AF312" s="381"/>
      <c r="AG312" s="381"/>
      <c r="AH312" s="381"/>
      <c r="AI312" s="381"/>
      <c r="AJ312" s="381"/>
      <c r="AK312" s="381"/>
      <c r="AL312" s="381"/>
      <c r="AM312" s="381"/>
      <c r="AN312" s="381"/>
      <c r="AO312" s="381"/>
      <c r="AP312" s="381"/>
      <c r="AQ312" s="381"/>
      <c r="AR312" s="381"/>
      <c r="AS312" s="381"/>
      <c r="AT312" s="381"/>
      <c r="AU312" s="381"/>
      <c r="AV312" s="381"/>
      <c r="AW312" s="381"/>
      <c r="AX312" s="381"/>
      <c r="AY312" s="381"/>
      <c r="AZ312" s="381"/>
      <c r="BA312" s="381"/>
      <c r="BB312" s="381"/>
      <c r="BC312" s="381"/>
      <c r="BD312" s="381"/>
      <c r="BE312" s="381"/>
      <c r="BF312" s="381"/>
      <c r="BG312" s="381"/>
      <c r="BH312" s="381"/>
      <c r="BI312" s="381"/>
      <c r="BJ312" s="381"/>
      <c r="BK312" s="381"/>
      <c r="BL312" s="381"/>
      <c r="BM312" s="381"/>
      <c r="BN312" s="381"/>
      <c r="BO312" s="381"/>
      <c r="BP312" s="381"/>
      <c r="BQ312" s="381"/>
      <c r="BR312" s="381"/>
      <c r="BS312" s="381"/>
      <c r="BT312" s="381"/>
      <c r="BU312" s="381"/>
      <c r="BV312" s="381"/>
      <c r="BW312" s="381"/>
      <c r="BX312" s="381"/>
      <c r="BY312" s="381"/>
      <c r="BZ312" s="381"/>
      <c r="CA312" s="381"/>
      <c r="CB312" s="381"/>
      <c r="CC312" s="381"/>
      <c r="CD312" s="381"/>
      <c r="CE312" s="381"/>
      <c r="CF312" s="381"/>
      <c r="CG312" s="381"/>
      <c r="CH312" s="381"/>
      <c r="CI312" s="381"/>
      <c r="CJ312" s="381"/>
    </row>
    <row r="313" spans="1:88" s="375" customFormat="1">
      <c r="A313" s="381"/>
      <c r="B313" s="382"/>
      <c r="N313" s="379"/>
      <c r="O313" s="381"/>
      <c r="P313" s="381"/>
      <c r="Q313" s="381"/>
      <c r="R313" s="379"/>
      <c r="S313" s="403"/>
      <c r="T313" s="403"/>
      <c r="U313" s="381"/>
      <c r="V313" s="381"/>
      <c r="W313" s="381"/>
      <c r="X313" s="381"/>
      <c r="Y313" s="381"/>
      <c r="Z313" s="381"/>
      <c r="AA313" s="381"/>
      <c r="AB313" s="381"/>
      <c r="AC313" s="381"/>
      <c r="AD313" s="381"/>
      <c r="AE313" s="381"/>
      <c r="AF313" s="381"/>
      <c r="AG313" s="381"/>
      <c r="AH313" s="381"/>
      <c r="AI313" s="381"/>
      <c r="AJ313" s="381"/>
      <c r="AK313" s="381"/>
      <c r="AL313" s="381"/>
      <c r="AM313" s="381"/>
      <c r="AN313" s="381"/>
      <c r="AO313" s="381"/>
      <c r="AP313" s="381"/>
      <c r="AQ313" s="381"/>
      <c r="AR313" s="381"/>
      <c r="AS313" s="381"/>
      <c r="AT313" s="381"/>
      <c r="AU313" s="381"/>
      <c r="AV313" s="381"/>
      <c r="AW313" s="381"/>
      <c r="AX313" s="381"/>
      <c r="AY313" s="381"/>
      <c r="AZ313" s="381"/>
      <c r="BA313" s="381"/>
      <c r="BB313" s="381"/>
      <c r="BC313" s="381"/>
      <c r="BD313" s="381"/>
      <c r="BE313" s="381"/>
      <c r="BF313" s="381"/>
      <c r="BG313" s="381"/>
      <c r="BH313" s="381"/>
      <c r="BI313" s="381"/>
      <c r="BJ313" s="381"/>
      <c r="BK313" s="381"/>
      <c r="BL313" s="381"/>
      <c r="BM313" s="381"/>
      <c r="BN313" s="381"/>
      <c r="BO313" s="381"/>
      <c r="BP313" s="381"/>
      <c r="BQ313" s="381"/>
      <c r="BR313" s="381"/>
      <c r="BS313" s="381"/>
      <c r="BT313" s="381"/>
      <c r="BU313" s="381"/>
      <c r="BV313" s="381"/>
      <c r="BW313" s="381"/>
      <c r="BX313" s="381"/>
      <c r="BY313" s="381"/>
      <c r="BZ313" s="381"/>
      <c r="CA313" s="381"/>
      <c r="CB313" s="381"/>
      <c r="CC313" s="381"/>
      <c r="CD313" s="381"/>
      <c r="CE313" s="381"/>
      <c r="CF313" s="381"/>
      <c r="CG313" s="381"/>
      <c r="CH313" s="381"/>
      <c r="CI313" s="381"/>
      <c r="CJ313" s="381"/>
    </row>
  </sheetData>
  <mergeCells count="3">
    <mergeCell ref="A16:M16"/>
    <mergeCell ref="A17:M17"/>
    <mergeCell ref="A18:M18"/>
  </mergeCells>
  <printOptions horizontalCentered="1"/>
  <pageMargins left="0.19685039370078741" right="0.19685039370078741" top="0.39370078740157483" bottom="0.55118110236220474" header="0.19685039370078741" footer="0.31496062992125984"/>
  <pageSetup paperSize="9" scale="7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4">
    <pageSetUpPr fitToPage="1"/>
  </sheetPr>
  <dimension ref="A1:L61"/>
  <sheetViews>
    <sheetView showGridLines="0" view="pageBreakPreview" zoomScaleSheetLayoutView="100" workbookViewId="0">
      <pane xSplit="1" ySplit="3" topLeftCell="B4" activePane="bottomRight" state="frozen"/>
      <selection pane="topRight"/>
      <selection pane="bottomLeft"/>
      <selection pane="bottomRight"/>
    </sheetView>
  </sheetViews>
  <sheetFormatPr defaultRowHeight="15.75" customHeight="1"/>
  <cols>
    <col min="1" max="1" width="40.625" style="30" customWidth="1"/>
    <col min="2" max="12" width="7.625" style="30" customWidth="1"/>
    <col min="13" max="16384" width="9" style="30"/>
  </cols>
  <sheetData>
    <row r="1" spans="1:12" ht="12.75" customHeight="1">
      <c r="A1" s="76" t="s">
        <v>127</v>
      </c>
      <c r="B1" s="99"/>
      <c r="C1" s="99"/>
      <c r="D1" s="99"/>
      <c r="E1" s="99"/>
      <c r="F1" s="99"/>
      <c r="G1" s="99"/>
      <c r="H1" s="99"/>
      <c r="I1" s="99"/>
      <c r="J1" s="99"/>
      <c r="K1" s="99"/>
      <c r="L1" s="99" t="s">
        <v>4</v>
      </c>
    </row>
    <row r="2" spans="1:12" ht="12.75" customHeight="1">
      <c r="A2" s="90" t="s">
        <v>5</v>
      </c>
      <c r="B2" s="56"/>
      <c r="C2" s="56"/>
      <c r="D2" s="56"/>
      <c r="E2" s="56"/>
      <c r="F2" s="56"/>
      <c r="G2" s="56"/>
      <c r="H2" s="56"/>
      <c r="I2" s="56"/>
      <c r="J2" s="56"/>
      <c r="K2" s="56"/>
      <c r="L2" s="56"/>
    </row>
    <row r="3" spans="1:12" s="31" customFormat="1" ht="21" customHeight="1">
      <c r="A3" s="91"/>
      <c r="B3" s="92" t="s">
        <v>387</v>
      </c>
      <c r="C3" s="92" t="s">
        <v>388</v>
      </c>
      <c r="D3" s="92" t="s">
        <v>389</v>
      </c>
      <c r="E3" s="92" t="s">
        <v>390</v>
      </c>
      <c r="F3" s="92" t="s">
        <v>391</v>
      </c>
      <c r="G3" s="92" t="s">
        <v>392</v>
      </c>
      <c r="H3" s="92" t="s">
        <v>393</v>
      </c>
      <c r="I3" s="92" t="s">
        <v>394</v>
      </c>
      <c r="J3" s="92" t="s">
        <v>395</v>
      </c>
      <c r="K3" s="92" t="s">
        <v>396</v>
      </c>
      <c r="L3" s="95" t="s">
        <v>397</v>
      </c>
    </row>
    <row r="4" spans="1:12" ht="12.75" customHeight="1">
      <c r="A4" s="73"/>
      <c r="B4" s="41"/>
      <c r="C4" s="41"/>
      <c r="D4" s="41"/>
      <c r="E4" s="41"/>
      <c r="F4" s="41"/>
      <c r="G4" s="41"/>
      <c r="H4" s="41"/>
      <c r="I4" s="41"/>
      <c r="J4" s="41"/>
      <c r="K4" s="41"/>
      <c r="L4" s="74"/>
    </row>
    <row r="5" spans="1:12" ht="12.75" customHeight="1">
      <c r="A5" s="84" t="s">
        <v>9</v>
      </c>
      <c r="B5" s="78">
        <v>5188</v>
      </c>
      <c r="C5" s="78">
        <v>5110</v>
      </c>
      <c r="D5" s="78">
        <v>5143</v>
      </c>
      <c r="E5" s="78">
        <v>5637</v>
      </c>
      <c r="F5" s="78">
        <v>5599</v>
      </c>
      <c r="G5" s="78">
        <v>5422</v>
      </c>
      <c r="H5" s="78">
        <v>5357</v>
      </c>
      <c r="I5" s="78">
        <v>5557</v>
      </c>
      <c r="J5" s="78">
        <v>5177</v>
      </c>
      <c r="K5" s="78">
        <v>5204</v>
      </c>
      <c r="L5" s="96">
        <v>5235</v>
      </c>
    </row>
    <row r="6" spans="1:12" ht="12.75" customHeight="1">
      <c r="A6" s="85" t="s">
        <v>286</v>
      </c>
      <c r="B6" s="79">
        <v>-1215</v>
      </c>
      <c r="C6" s="79">
        <v>-1171</v>
      </c>
      <c r="D6" s="79">
        <v>-1190</v>
      </c>
      <c r="E6" s="79">
        <v>-1440</v>
      </c>
      <c r="F6" s="79">
        <v>-1410</v>
      </c>
      <c r="G6" s="79">
        <v>-1296</v>
      </c>
      <c r="H6" s="79">
        <v>-1260</v>
      </c>
      <c r="I6" s="79">
        <v>-1511</v>
      </c>
      <c r="J6" s="79">
        <v>-1272</v>
      </c>
      <c r="K6" s="79">
        <v>-1314</v>
      </c>
      <c r="L6" s="97">
        <v>-1296</v>
      </c>
    </row>
    <row r="7" spans="1:12" ht="12.75" customHeight="1">
      <c r="A7" s="84" t="s">
        <v>10</v>
      </c>
      <c r="B7" s="78">
        <v>3973</v>
      </c>
      <c r="C7" s="78">
        <v>3939</v>
      </c>
      <c r="D7" s="78">
        <v>3953</v>
      </c>
      <c r="E7" s="78">
        <v>4197</v>
      </c>
      <c r="F7" s="78">
        <v>4189</v>
      </c>
      <c r="G7" s="78">
        <v>4126</v>
      </c>
      <c r="H7" s="78">
        <v>4097</v>
      </c>
      <c r="I7" s="78">
        <v>4046</v>
      </c>
      <c r="J7" s="78">
        <v>3905</v>
      </c>
      <c r="K7" s="78">
        <v>3890</v>
      </c>
      <c r="L7" s="96">
        <v>3939</v>
      </c>
    </row>
    <row r="8" spans="1:12" ht="12.75" customHeight="1">
      <c r="A8" s="84"/>
      <c r="B8" s="78"/>
      <c r="C8" s="78"/>
      <c r="D8" s="78"/>
      <c r="E8" s="78"/>
      <c r="F8" s="78"/>
      <c r="G8" s="78"/>
      <c r="H8" s="78"/>
      <c r="I8" s="78"/>
      <c r="J8" s="78"/>
      <c r="K8" s="78"/>
      <c r="L8" s="96"/>
    </row>
    <row r="9" spans="1:12" ht="12.75" customHeight="1">
      <c r="A9" s="85" t="s">
        <v>131</v>
      </c>
      <c r="B9" s="79">
        <v>-800</v>
      </c>
      <c r="C9" s="79">
        <v>-773</v>
      </c>
      <c r="D9" s="79">
        <v>-719</v>
      </c>
      <c r="E9" s="79">
        <v>-930</v>
      </c>
      <c r="F9" s="79">
        <v>-911</v>
      </c>
      <c r="G9" s="79">
        <v>-887</v>
      </c>
      <c r="H9" s="79">
        <v>-806</v>
      </c>
      <c r="I9" s="79">
        <v>-869</v>
      </c>
      <c r="J9" s="79">
        <v>-813</v>
      </c>
      <c r="K9" s="79">
        <v>-862</v>
      </c>
      <c r="L9" s="97">
        <v>-836</v>
      </c>
    </row>
    <row r="10" spans="1:12" ht="12.75" customHeight="1">
      <c r="A10" s="85" t="s">
        <v>287</v>
      </c>
      <c r="B10" s="79">
        <v>-840</v>
      </c>
      <c r="C10" s="79">
        <v>-898</v>
      </c>
      <c r="D10" s="79">
        <v>-843</v>
      </c>
      <c r="E10" s="79">
        <v>-864</v>
      </c>
      <c r="F10" s="79">
        <v>-900</v>
      </c>
      <c r="G10" s="79">
        <v>-934</v>
      </c>
      <c r="H10" s="79">
        <v>-904</v>
      </c>
      <c r="I10" s="79">
        <v>-904</v>
      </c>
      <c r="J10" s="79">
        <v>-967</v>
      </c>
      <c r="K10" s="79">
        <v>-938</v>
      </c>
      <c r="L10" s="97">
        <v>-962</v>
      </c>
    </row>
    <row r="11" spans="1:12" ht="12.75" customHeight="1">
      <c r="A11" s="202" t="s">
        <v>188</v>
      </c>
      <c r="B11" s="205">
        <v>13</v>
      </c>
      <c r="C11" s="205">
        <v>18</v>
      </c>
      <c r="D11" s="205">
        <v>32</v>
      </c>
      <c r="E11" s="205">
        <v>19</v>
      </c>
      <c r="F11" s="205">
        <v>20</v>
      </c>
      <c r="G11" s="205">
        <v>39</v>
      </c>
      <c r="H11" s="205">
        <v>61</v>
      </c>
      <c r="I11" s="205">
        <v>25</v>
      </c>
      <c r="J11" s="205">
        <v>23</v>
      </c>
      <c r="K11" s="205">
        <v>27</v>
      </c>
      <c r="L11" s="206">
        <v>24</v>
      </c>
    </row>
    <row r="12" spans="1:12" ht="12.75" customHeight="1">
      <c r="A12" s="93" t="s">
        <v>11</v>
      </c>
      <c r="B12" s="78">
        <v>2346</v>
      </c>
      <c r="C12" s="78">
        <v>2286</v>
      </c>
      <c r="D12" s="78">
        <v>2423</v>
      </c>
      <c r="E12" s="78">
        <v>2422</v>
      </c>
      <c r="F12" s="78">
        <v>2398</v>
      </c>
      <c r="G12" s="78">
        <v>2344</v>
      </c>
      <c r="H12" s="78">
        <v>2448</v>
      </c>
      <c r="I12" s="78">
        <v>2298</v>
      </c>
      <c r="J12" s="78">
        <v>2148</v>
      </c>
      <c r="K12" s="78">
        <v>2117</v>
      </c>
      <c r="L12" s="96">
        <v>2165</v>
      </c>
    </row>
    <row r="13" spans="1:12" ht="12.75" customHeight="1">
      <c r="A13" s="93"/>
      <c r="B13" s="78"/>
      <c r="C13" s="78"/>
      <c r="D13" s="78"/>
      <c r="E13" s="78"/>
      <c r="F13" s="78"/>
      <c r="G13" s="78"/>
      <c r="H13" s="78"/>
      <c r="I13" s="78"/>
      <c r="J13" s="78"/>
      <c r="K13" s="78"/>
      <c r="L13" s="96"/>
    </row>
    <row r="14" spans="1:12" ht="12.75" customHeight="1">
      <c r="A14" s="86" t="s">
        <v>107</v>
      </c>
      <c r="B14" s="79">
        <v>-606</v>
      </c>
      <c r="C14" s="79">
        <v>-588</v>
      </c>
      <c r="D14" s="79">
        <v>-623</v>
      </c>
      <c r="E14" s="79">
        <v>-678</v>
      </c>
      <c r="F14" s="79">
        <v>-731</v>
      </c>
      <c r="G14" s="79">
        <v>-771</v>
      </c>
      <c r="H14" s="79">
        <v>-732</v>
      </c>
      <c r="I14" s="79">
        <v>-743</v>
      </c>
      <c r="J14" s="79">
        <v>-746</v>
      </c>
      <c r="K14" s="79">
        <v>-719</v>
      </c>
      <c r="L14" s="97">
        <v>-729</v>
      </c>
    </row>
    <row r="15" spans="1:12" ht="12.75" customHeight="1">
      <c r="A15" s="86" t="s">
        <v>111</v>
      </c>
      <c r="B15" s="79">
        <v>-465</v>
      </c>
      <c r="C15" s="79">
        <v>-480</v>
      </c>
      <c r="D15" s="79">
        <v>-465</v>
      </c>
      <c r="E15" s="79">
        <v>-537</v>
      </c>
      <c r="F15" s="79">
        <v>-528</v>
      </c>
      <c r="G15" s="79">
        <v>-521</v>
      </c>
      <c r="H15" s="79">
        <v>-513</v>
      </c>
      <c r="I15" s="79">
        <v>-483</v>
      </c>
      <c r="J15" s="79">
        <v>-431</v>
      </c>
      <c r="K15" s="79">
        <v>-449</v>
      </c>
      <c r="L15" s="97">
        <v>-465</v>
      </c>
    </row>
    <row r="16" spans="1:12" ht="12.75" customHeight="1">
      <c r="A16" s="86" t="s">
        <v>108</v>
      </c>
      <c r="B16" s="79">
        <v>-17</v>
      </c>
      <c r="C16" s="79">
        <v>-4</v>
      </c>
      <c r="D16" s="79">
        <v>-3</v>
      </c>
      <c r="E16" s="79">
        <v>-9</v>
      </c>
      <c r="F16" s="79">
        <v>-1</v>
      </c>
      <c r="G16" s="79">
        <v>-5</v>
      </c>
      <c r="H16" s="79">
        <v>-10</v>
      </c>
      <c r="I16" s="79">
        <v>-36</v>
      </c>
      <c r="J16" s="79">
        <v>-2</v>
      </c>
      <c r="K16" s="79">
        <v>-8</v>
      </c>
      <c r="L16" s="97">
        <v>-28</v>
      </c>
    </row>
    <row r="17" spans="1:12" ht="12.75" customHeight="1">
      <c r="A17" s="93" t="s">
        <v>112</v>
      </c>
      <c r="B17" s="78">
        <v>1258</v>
      </c>
      <c r="C17" s="78">
        <v>1214</v>
      </c>
      <c r="D17" s="78">
        <v>1332</v>
      </c>
      <c r="E17" s="78">
        <v>1198</v>
      </c>
      <c r="F17" s="78">
        <v>1138</v>
      </c>
      <c r="G17" s="78">
        <v>1047</v>
      </c>
      <c r="H17" s="78">
        <v>1193</v>
      </c>
      <c r="I17" s="78">
        <v>1036</v>
      </c>
      <c r="J17" s="78">
        <v>969</v>
      </c>
      <c r="K17" s="78">
        <v>941</v>
      </c>
      <c r="L17" s="96">
        <v>943</v>
      </c>
    </row>
    <row r="18" spans="1:12" ht="12.75" customHeight="1">
      <c r="A18" s="93"/>
      <c r="B18" s="78"/>
      <c r="C18" s="78"/>
      <c r="D18" s="78"/>
      <c r="E18" s="78"/>
      <c r="F18" s="78"/>
      <c r="G18" s="78"/>
      <c r="H18" s="78"/>
      <c r="I18" s="78"/>
      <c r="J18" s="78"/>
      <c r="K18" s="78"/>
      <c r="L18" s="96"/>
    </row>
    <row r="19" spans="1:12" ht="12.75" customHeight="1">
      <c r="A19" s="86" t="s">
        <v>113</v>
      </c>
      <c r="B19" s="79">
        <v>-2</v>
      </c>
      <c r="C19" s="79">
        <v>-4</v>
      </c>
      <c r="D19" s="79">
        <v>-2</v>
      </c>
      <c r="E19" s="79">
        <v>-3</v>
      </c>
      <c r="F19" s="79">
        <v>-3</v>
      </c>
      <c r="G19" s="79">
        <v>-2</v>
      </c>
      <c r="H19" s="79">
        <v>3</v>
      </c>
      <c r="I19" s="79">
        <v>2</v>
      </c>
      <c r="J19" s="79">
        <v>0</v>
      </c>
      <c r="K19" s="79">
        <v>-1</v>
      </c>
      <c r="L19" s="97">
        <v>0</v>
      </c>
    </row>
    <row r="20" spans="1:12" ht="12.75" customHeight="1">
      <c r="A20" s="86"/>
      <c r="B20" s="79"/>
      <c r="C20" s="79"/>
      <c r="D20" s="79"/>
      <c r="E20" s="79"/>
      <c r="F20" s="79"/>
      <c r="G20" s="79"/>
      <c r="H20" s="79"/>
      <c r="I20" s="79"/>
      <c r="J20" s="79"/>
      <c r="K20" s="79"/>
      <c r="L20" s="97"/>
    </row>
    <row r="21" spans="1:12" ht="12.75" customHeight="1">
      <c r="A21" s="86" t="s">
        <v>139</v>
      </c>
      <c r="B21" s="79">
        <v>-219</v>
      </c>
      <c r="C21" s="79">
        <v>-250</v>
      </c>
      <c r="D21" s="79">
        <v>-184</v>
      </c>
      <c r="E21" s="79">
        <v>-266</v>
      </c>
      <c r="F21" s="79">
        <v>-269</v>
      </c>
      <c r="G21" s="79">
        <v>-232</v>
      </c>
      <c r="H21" s="79">
        <v>-228</v>
      </c>
      <c r="I21" s="79">
        <v>-231</v>
      </c>
      <c r="J21" s="79">
        <v>-196</v>
      </c>
      <c r="K21" s="79">
        <v>-195</v>
      </c>
      <c r="L21" s="97">
        <v>-191</v>
      </c>
    </row>
    <row r="22" spans="1:12" ht="12.75" customHeight="1">
      <c r="A22" s="86" t="s">
        <v>50</v>
      </c>
      <c r="B22" s="79">
        <v>-12</v>
      </c>
      <c r="C22" s="79">
        <v>42</v>
      </c>
      <c r="D22" s="79">
        <v>18</v>
      </c>
      <c r="E22" s="79">
        <v>-157</v>
      </c>
      <c r="F22" s="79">
        <v>-71</v>
      </c>
      <c r="G22" s="79">
        <v>29</v>
      </c>
      <c r="H22" s="79">
        <v>-256</v>
      </c>
      <c r="I22" s="79">
        <v>-22</v>
      </c>
      <c r="J22" s="79">
        <v>77</v>
      </c>
      <c r="K22" s="79">
        <v>44</v>
      </c>
      <c r="L22" s="97">
        <v>66</v>
      </c>
    </row>
    <row r="23" spans="1:12" ht="12.75" customHeight="1">
      <c r="A23" s="86" t="s">
        <v>49</v>
      </c>
      <c r="B23" s="79">
        <v>-20</v>
      </c>
      <c r="C23" s="79">
        <v>-124</v>
      </c>
      <c r="D23" s="79">
        <v>-58</v>
      </c>
      <c r="E23" s="79">
        <v>-10</v>
      </c>
      <c r="F23" s="79">
        <v>-10</v>
      </c>
      <c r="G23" s="79">
        <v>-12</v>
      </c>
      <c r="H23" s="79">
        <v>-10</v>
      </c>
      <c r="I23" s="79">
        <v>120</v>
      </c>
      <c r="J23" s="79">
        <v>13</v>
      </c>
      <c r="K23" s="79">
        <v>-2</v>
      </c>
      <c r="L23" s="97">
        <v>43</v>
      </c>
    </row>
    <row r="24" spans="1:12" ht="12.75" customHeight="1">
      <c r="A24" s="86" t="s">
        <v>150</v>
      </c>
      <c r="B24" s="79">
        <v>58</v>
      </c>
      <c r="C24" s="79">
        <v>59</v>
      </c>
      <c r="D24" s="79">
        <v>58</v>
      </c>
      <c r="E24" s="79">
        <v>58</v>
      </c>
      <c r="F24" s="79">
        <v>22</v>
      </c>
      <c r="G24" s="79">
        <v>21</v>
      </c>
      <c r="H24" s="79">
        <v>22</v>
      </c>
      <c r="I24" s="79">
        <v>23</v>
      </c>
      <c r="J24" s="79">
        <v>30</v>
      </c>
      <c r="K24" s="79">
        <v>30</v>
      </c>
      <c r="L24" s="97">
        <v>29</v>
      </c>
    </row>
    <row r="25" spans="1:12" ht="12.75" customHeight="1">
      <c r="A25" s="84" t="s">
        <v>114</v>
      </c>
      <c r="B25" s="78">
        <v>1063</v>
      </c>
      <c r="C25" s="78">
        <v>937</v>
      </c>
      <c r="D25" s="78">
        <v>1164</v>
      </c>
      <c r="E25" s="78">
        <v>820</v>
      </c>
      <c r="F25" s="78">
        <v>807</v>
      </c>
      <c r="G25" s="78">
        <v>851</v>
      </c>
      <c r="H25" s="78">
        <v>724</v>
      </c>
      <c r="I25" s="78">
        <v>928</v>
      </c>
      <c r="J25" s="78">
        <v>893</v>
      </c>
      <c r="K25" s="78">
        <v>817</v>
      </c>
      <c r="L25" s="96">
        <v>890</v>
      </c>
    </row>
    <row r="26" spans="1:12" ht="12.75" customHeight="1">
      <c r="A26" s="84"/>
      <c r="B26" s="78"/>
      <c r="C26" s="78"/>
      <c r="D26" s="78"/>
      <c r="E26" s="78"/>
      <c r="F26" s="78"/>
      <c r="G26" s="78"/>
      <c r="H26" s="78"/>
      <c r="I26" s="78"/>
      <c r="J26" s="78"/>
      <c r="K26" s="78"/>
      <c r="L26" s="96"/>
    </row>
    <row r="27" spans="1:12" ht="12.75" customHeight="1">
      <c r="A27" s="86" t="s">
        <v>169</v>
      </c>
      <c r="B27" s="79">
        <v>-280</v>
      </c>
      <c r="C27" s="79">
        <v>-250</v>
      </c>
      <c r="D27" s="79">
        <v>-314</v>
      </c>
      <c r="E27" s="79">
        <v>321</v>
      </c>
      <c r="F27" s="79">
        <v>-215</v>
      </c>
      <c r="G27" s="79">
        <v>-192</v>
      </c>
      <c r="H27" s="79">
        <v>-186</v>
      </c>
      <c r="I27" s="79">
        <v>-294</v>
      </c>
      <c r="J27" s="79">
        <v>-211</v>
      </c>
      <c r="K27" s="79">
        <v>-191</v>
      </c>
      <c r="L27" s="97">
        <v>-145</v>
      </c>
    </row>
    <row r="28" spans="1:12" ht="23.25" customHeight="1">
      <c r="A28" s="100" t="s">
        <v>220</v>
      </c>
      <c r="B28" s="101">
        <v>783</v>
      </c>
      <c r="C28" s="101">
        <v>687</v>
      </c>
      <c r="D28" s="101">
        <v>850</v>
      </c>
      <c r="E28" s="101">
        <v>1141</v>
      </c>
      <c r="F28" s="101">
        <v>592</v>
      </c>
      <c r="G28" s="101">
        <v>659</v>
      </c>
      <c r="H28" s="101">
        <v>538</v>
      </c>
      <c r="I28" s="101">
        <v>634</v>
      </c>
      <c r="J28" s="101">
        <v>682</v>
      </c>
      <c r="K28" s="101">
        <v>626</v>
      </c>
      <c r="L28" s="102">
        <v>745</v>
      </c>
    </row>
    <row r="29" spans="1:12" ht="12.75" customHeight="1">
      <c r="A29" s="86" t="s">
        <v>325</v>
      </c>
      <c r="B29" s="79">
        <v>56</v>
      </c>
      <c r="C29" s="79">
        <v>22</v>
      </c>
      <c r="D29" s="79">
        <v>28</v>
      </c>
      <c r="E29" s="79">
        <v>-16</v>
      </c>
      <c r="F29" s="79">
        <v>18</v>
      </c>
      <c r="G29" s="79">
        <v>3</v>
      </c>
      <c r="H29" s="79">
        <v>32</v>
      </c>
      <c r="I29" s="79">
        <v>26</v>
      </c>
      <c r="J29" s="79">
        <v>17</v>
      </c>
      <c r="K29" s="79">
        <v>3</v>
      </c>
      <c r="L29" s="97">
        <v>72</v>
      </c>
    </row>
    <row r="30" spans="1:12" ht="12.75" customHeight="1">
      <c r="A30" s="87" t="s">
        <v>201</v>
      </c>
      <c r="B30" s="79">
        <v>-123</v>
      </c>
      <c r="C30" s="79">
        <v>690</v>
      </c>
      <c r="D30" s="79">
        <v>-166</v>
      </c>
      <c r="E30" s="79">
        <v>-724</v>
      </c>
      <c r="F30" s="79">
        <v>-99</v>
      </c>
      <c r="G30" s="79">
        <v>-92</v>
      </c>
      <c r="H30" s="79">
        <v>-53</v>
      </c>
      <c r="I30" s="79">
        <v>-4642</v>
      </c>
      <c r="J30" s="79">
        <v>-75</v>
      </c>
      <c r="K30" s="79">
        <v>-64</v>
      </c>
      <c r="L30" s="97">
        <v>-44</v>
      </c>
    </row>
    <row r="31" spans="1:12" ht="12.75" customHeight="1">
      <c r="A31" s="93" t="s">
        <v>324</v>
      </c>
      <c r="B31" s="296">
        <v>716</v>
      </c>
      <c r="C31" s="296">
        <v>1399</v>
      </c>
      <c r="D31" s="296">
        <v>712</v>
      </c>
      <c r="E31" s="296">
        <v>401</v>
      </c>
      <c r="F31" s="296">
        <v>511</v>
      </c>
      <c r="G31" s="296">
        <v>570</v>
      </c>
      <c r="H31" s="296">
        <v>517</v>
      </c>
      <c r="I31" s="296">
        <v>-3982</v>
      </c>
      <c r="J31" s="296">
        <v>624</v>
      </c>
      <c r="K31" s="296">
        <v>565</v>
      </c>
      <c r="L31" s="297">
        <v>773</v>
      </c>
    </row>
    <row r="32" spans="1:12" ht="12.75" customHeight="1">
      <c r="A32" s="93"/>
      <c r="B32" s="296"/>
      <c r="C32" s="296"/>
      <c r="D32" s="296"/>
      <c r="E32" s="296"/>
      <c r="F32" s="296"/>
      <c r="G32" s="296"/>
      <c r="H32" s="296"/>
      <c r="I32" s="296"/>
      <c r="J32" s="296"/>
      <c r="K32" s="296"/>
      <c r="L32" s="297"/>
    </row>
    <row r="33" spans="1:12" ht="12.75" customHeight="1">
      <c r="A33" s="324" t="s">
        <v>326</v>
      </c>
      <c r="B33" s="79"/>
      <c r="C33" s="79"/>
      <c r="D33" s="79"/>
      <c r="E33" s="79"/>
      <c r="F33" s="79"/>
      <c r="G33" s="79"/>
      <c r="H33" s="79"/>
      <c r="I33" s="79"/>
      <c r="J33" s="79"/>
      <c r="K33" s="79"/>
      <c r="L33" s="97"/>
    </row>
    <row r="34" spans="1:12" ht="12.75" customHeight="1">
      <c r="A34" s="86" t="s">
        <v>252</v>
      </c>
      <c r="B34" s="79">
        <v>716</v>
      </c>
      <c r="C34" s="79">
        <v>1401</v>
      </c>
      <c r="D34" s="79">
        <v>714</v>
      </c>
      <c r="E34" s="79">
        <v>408</v>
      </c>
      <c r="F34" s="79">
        <v>516</v>
      </c>
      <c r="G34" s="79">
        <v>572</v>
      </c>
      <c r="H34" s="79">
        <v>518</v>
      </c>
      <c r="I34" s="79">
        <v>-3907</v>
      </c>
      <c r="J34" s="79">
        <v>451</v>
      </c>
      <c r="K34" s="79">
        <v>569</v>
      </c>
      <c r="L34" s="97">
        <v>773</v>
      </c>
    </row>
    <row r="35" spans="1:12" ht="12.75" customHeight="1">
      <c r="A35" s="86" t="s">
        <v>267</v>
      </c>
      <c r="B35" s="79">
        <v>0</v>
      </c>
      <c r="C35" s="79">
        <v>0</v>
      </c>
      <c r="D35" s="79">
        <v>0</v>
      </c>
      <c r="E35" s="79">
        <v>0</v>
      </c>
      <c r="F35" s="79">
        <v>0</v>
      </c>
      <c r="G35" s="79">
        <v>0</v>
      </c>
      <c r="H35" s="79">
        <v>0</v>
      </c>
      <c r="I35" s="79">
        <v>0</v>
      </c>
      <c r="J35" s="79">
        <v>175</v>
      </c>
      <c r="K35" s="79">
        <v>0</v>
      </c>
      <c r="L35" s="97">
        <v>0</v>
      </c>
    </row>
    <row r="36" spans="1:12" ht="12.75" customHeight="1">
      <c r="A36" s="86" t="s">
        <v>242</v>
      </c>
      <c r="B36" s="79">
        <v>0</v>
      </c>
      <c r="C36" s="79">
        <v>-2</v>
      </c>
      <c r="D36" s="79">
        <v>-2</v>
      </c>
      <c r="E36" s="79">
        <v>-7</v>
      </c>
      <c r="F36" s="79">
        <v>-5</v>
      </c>
      <c r="G36" s="79">
        <v>-2</v>
      </c>
      <c r="H36" s="79">
        <v>-1</v>
      </c>
      <c r="I36" s="79">
        <v>-75</v>
      </c>
      <c r="J36" s="79">
        <v>-2</v>
      </c>
      <c r="K36" s="79">
        <v>-4</v>
      </c>
      <c r="L36" s="97">
        <v>0</v>
      </c>
    </row>
    <row r="37" spans="1:12" ht="12.75" customHeight="1">
      <c r="A37" s="93" t="s">
        <v>324</v>
      </c>
      <c r="B37" s="296">
        <v>716</v>
      </c>
      <c r="C37" s="296">
        <v>1399</v>
      </c>
      <c r="D37" s="296">
        <v>712</v>
      </c>
      <c r="E37" s="296">
        <v>401</v>
      </c>
      <c r="F37" s="296">
        <v>511</v>
      </c>
      <c r="G37" s="296">
        <v>570</v>
      </c>
      <c r="H37" s="296">
        <v>517</v>
      </c>
      <c r="I37" s="296">
        <v>-3982</v>
      </c>
      <c r="J37" s="296">
        <v>624</v>
      </c>
      <c r="K37" s="296">
        <v>565</v>
      </c>
      <c r="L37" s="297">
        <v>773</v>
      </c>
    </row>
    <row r="38" spans="1:12" ht="21" customHeight="1">
      <c r="A38" s="88" t="s">
        <v>276</v>
      </c>
      <c r="B38" s="89">
        <v>76.599999999999994</v>
      </c>
      <c r="C38" s="89">
        <v>77.099999999999994</v>
      </c>
      <c r="D38" s="89">
        <v>76.900000000000006</v>
      </c>
      <c r="E38" s="89">
        <v>74.5</v>
      </c>
      <c r="F38" s="89">
        <v>74.8</v>
      </c>
      <c r="G38" s="89">
        <v>76.099999999999994</v>
      </c>
      <c r="H38" s="89">
        <v>76.5</v>
      </c>
      <c r="I38" s="89">
        <v>72.8</v>
      </c>
      <c r="J38" s="89">
        <v>75.400000000000006</v>
      </c>
      <c r="K38" s="89">
        <v>74.8</v>
      </c>
      <c r="L38" s="98">
        <v>75.2</v>
      </c>
    </row>
    <row r="39" spans="1:12" ht="10.5">
      <c r="A39" s="218" t="s">
        <v>170</v>
      </c>
      <c r="B39" s="298">
        <v>45.2</v>
      </c>
      <c r="C39" s="298">
        <v>44.7</v>
      </c>
      <c r="D39" s="298">
        <v>47.1</v>
      </c>
      <c r="E39" s="298">
        <v>43</v>
      </c>
      <c r="F39" s="298">
        <v>42.8</v>
      </c>
      <c r="G39" s="298">
        <v>43.2</v>
      </c>
      <c r="H39" s="298">
        <v>45.7</v>
      </c>
      <c r="I39" s="298">
        <v>41.4</v>
      </c>
      <c r="J39" s="298">
        <v>41.5</v>
      </c>
      <c r="K39" s="298">
        <v>40.700000000000003</v>
      </c>
      <c r="L39" s="299">
        <v>41.4</v>
      </c>
    </row>
    <row r="40" spans="1:12" ht="12" customHeight="1">
      <c r="A40" s="467" t="s">
        <v>205</v>
      </c>
      <c r="B40" s="467"/>
      <c r="C40" s="467"/>
      <c r="D40" s="467"/>
      <c r="E40" s="467"/>
      <c r="F40" s="467"/>
      <c r="G40" s="467"/>
      <c r="H40" s="467"/>
      <c r="I40" s="467"/>
      <c r="J40" s="467"/>
      <c r="K40" s="341"/>
      <c r="L40" s="341"/>
    </row>
    <row r="61" ht="15.75" hidden="1" customHeight="1"/>
  </sheetData>
  <mergeCells count="1">
    <mergeCell ref="A40:J40"/>
  </mergeCells>
  <pageMargins left="0.19685039370078741" right="0.19685039370078741" top="0.39370078740157483" bottom="0.39370078740157483" header="0" footer="0"/>
  <pageSetup paperSize="9" scale="98"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3">
    <pageSetUpPr fitToPage="1"/>
  </sheetPr>
  <dimension ref="A1:XEQ32"/>
  <sheetViews>
    <sheetView showGridLines="0" view="pageBreakPreview" workbookViewId="0">
      <pane xSplit="1" ySplit="3" topLeftCell="B4" activePane="bottomRight" state="frozen"/>
      <selection pane="topRight"/>
      <selection pane="bottomLeft"/>
      <selection pane="bottomRight"/>
    </sheetView>
  </sheetViews>
  <sheetFormatPr defaultColWidth="8" defaultRowHeight="11.25" outlineLevelRow="1"/>
  <cols>
    <col min="1" max="1" width="32" style="38" customWidth="1"/>
    <col min="2" max="12" width="8.875" style="38" customWidth="1"/>
    <col min="13" max="16384" width="8" style="38"/>
  </cols>
  <sheetData>
    <row r="1" spans="1:12">
      <c r="A1" s="168" t="s">
        <v>116</v>
      </c>
      <c r="B1" s="169"/>
      <c r="C1" s="169"/>
      <c r="D1" s="169"/>
      <c r="E1" s="169"/>
      <c r="F1" s="169"/>
      <c r="G1" s="169"/>
      <c r="H1" s="169"/>
      <c r="I1" s="169"/>
      <c r="J1" s="169"/>
      <c r="K1" s="169"/>
      <c r="L1" s="169" t="s">
        <v>106</v>
      </c>
    </row>
    <row r="2" spans="1:12" ht="12.75" customHeight="1">
      <c r="A2" s="166"/>
      <c r="B2" s="167"/>
      <c r="C2" s="167"/>
      <c r="D2" s="167"/>
      <c r="E2" s="167"/>
      <c r="F2" s="167"/>
      <c r="G2" s="167"/>
      <c r="H2" s="167"/>
      <c r="I2" s="167"/>
      <c r="J2" s="167"/>
      <c r="K2" s="167"/>
      <c r="L2" s="167"/>
    </row>
    <row r="3" spans="1:12" ht="21" customHeight="1">
      <c r="A3" s="170"/>
      <c r="B3" s="171" t="s">
        <v>387</v>
      </c>
      <c r="C3" s="171" t="s">
        <v>388</v>
      </c>
      <c r="D3" s="171" t="s">
        <v>389</v>
      </c>
      <c r="E3" s="171" t="s">
        <v>390</v>
      </c>
      <c r="F3" s="171" t="s">
        <v>391</v>
      </c>
      <c r="G3" s="171" t="s">
        <v>392</v>
      </c>
      <c r="H3" s="171" t="s">
        <v>393</v>
      </c>
      <c r="I3" s="171" t="s">
        <v>394</v>
      </c>
      <c r="J3" s="171" t="s">
        <v>395</v>
      </c>
      <c r="K3" s="171" t="s">
        <v>396</v>
      </c>
      <c r="L3" s="262" t="s">
        <v>397</v>
      </c>
    </row>
    <row r="4" spans="1:12">
      <c r="A4" s="257"/>
      <c r="B4" s="258"/>
      <c r="C4" s="258"/>
      <c r="D4" s="258"/>
      <c r="E4" s="258"/>
      <c r="F4" s="258"/>
      <c r="G4" s="258"/>
      <c r="H4" s="258"/>
      <c r="I4" s="258"/>
      <c r="J4" s="258"/>
      <c r="K4" s="258"/>
      <c r="L4" s="263"/>
    </row>
    <row r="5" spans="1:12">
      <c r="A5" s="199" t="s">
        <v>224</v>
      </c>
      <c r="B5" s="198"/>
      <c r="C5" s="198"/>
      <c r="D5" s="198"/>
      <c r="E5" s="198"/>
      <c r="F5" s="198"/>
      <c r="G5" s="198"/>
      <c r="H5" s="198"/>
      <c r="I5" s="198"/>
      <c r="J5" s="198"/>
      <c r="K5" s="198"/>
      <c r="L5" s="198"/>
    </row>
    <row r="6" spans="1:12" ht="12">
      <c r="A6" s="259" t="s">
        <v>377</v>
      </c>
      <c r="B6" s="59">
        <v>2406</v>
      </c>
      <c r="C6" s="59">
        <v>2497</v>
      </c>
      <c r="D6" s="59">
        <v>2778</v>
      </c>
      <c r="E6" s="59">
        <v>1808</v>
      </c>
      <c r="F6" s="59">
        <v>1995</v>
      </c>
      <c r="G6" s="59">
        <v>2003</v>
      </c>
      <c r="H6" s="59">
        <v>2005</v>
      </c>
      <c r="I6" s="59">
        <v>2014</v>
      </c>
      <c r="J6" s="59">
        <v>1972</v>
      </c>
      <c r="K6" s="59">
        <v>2010</v>
      </c>
      <c r="L6" s="264">
        <v>2118</v>
      </c>
    </row>
    <row r="7" spans="1:12" ht="12">
      <c r="A7" s="259" t="s">
        <v>378</v>
      </c>
      <c r="B7" s="59">
        <v>1357</v>
      </c>
      <c r="C7" s="59">
        <v>1337</v>
      </c>
      <c r="D7" s="59">
        <v>1325</v>
      </c>
      <c r="E7" s="59">
        <v>1319</v>
      </c>
      <c r="F7" s="59">
        <v>1303</v>
      </c>
      <c r="G7" s="59">
        <v>1302</v>
      </c>
      <c r="H7" s="59">
        <v>1314</v>
      </c>
      <c r="I7" s="59">
        <v>1322</v>
      </c>
      <c r="J7" s="59">
        <v>1316</v>
      </c>
      <c r="K7" s="59">
        <v>1366</v>
      </c>
      <c r="L7" s="264">
        <v>1373</v>
      </c>
    </row>
    <row r="8" spans="1:12" ht="12">
      <c r="A8" s="259" t="s">
        <v>342</v>
      </c>
      <c r="B8" s="59">
        <v>134</v>
      </c>
      <c r="C8" s="59">
        <v>133</v>
      </c>
      <c r="D8" s="59">
        <v>135</v>
      </c>
      <c r="E8" s="59">
        <v>127</v>
      </c>
      <c r="F8" s="59">
        <v>131</v>
      </c>
      <c r="G8" s="59">
        <v>129</v>
      </c>
      <c r="H8" s="59">
        <v>131</v>
      </c>
      <c r="I8" s="59">
        <v>131</v>
      </c>
      <c r="J8" s="59">
        <v>131</v>
      </c>
      <c r="K8" s="59">
        <v>135</v>
      </c>
      <c r="L8" s="264">
        <v>132</v>
      </c>
    </row>
    <row r="9" spans="1:12" ht="12">
      <c r="A9" s="259" t="s">
        <v>379</v>
      </c>
      <c r="B9" s="60">
        <v>3700</v>
      </c>
      <c r="C9" s="60">
        <v>3655</v>
      </c>
      <c r="D9" s="60">
        <v>3626</v>
      </c>
      <c r="E9" s="60">
        <v>3610</v>
      </c>
      <c r="F9" s="60">
        <v>3520</v>
      </c>
      <c r="G9" s="60">
        <v>3506</v>
      </c>
      <c r="H9" s="60">
        <v>3505</v>
      </c>
      <c r="I9" s="60">
        <v>3522</v>
      </c>
      <c r="J9" s="60">
        <v>3571</v>
      </c>
      <c r="K9" s="60">
        <v>3596</v>
      </c>
      <c r="L9" s="265">
        <v>3627</v>
      </c>
    </row>
    <row r="10" spans="1:12" ht="12">
      <c r="A10" s="259" t="s">
        <v>367</v>
      </c>
      <c r="B10" s="59">
        <v>178</v>
      </c>
      <c r="C10" s="59">
        <v>178</v>
      </c>
      <c r="D10" s="59">
        <v>165</v>
      </c>
      <c r="E10" s="59">
        <v>923</v>
      </c>
      <c r="F10" s="59">
        <v>941</v>
      </c>
      <c r="G10" s="59">
        <v>946</v>
      </c>
      <c r="H10" s="59">
        <v>920</v>
      </c>
      <c r="I10" s="59">
        <v>908</v>
      </c>
      <c r="J10" s="59">
        <v>902</v>
      </c>
      <c r="K10" s="59">
        <v>883</v>
      </c>
      <c r="L10" s="264">
        <v>858</v>
      </c>
    </row>
    <row r="11" spans="1:12" hidden="1" outlineLevel="1">
      <c r="A11" s="259"/>
      <c r="B11" s="59"/>
      <c r="C11" s="59"/>
      <c r="D11" s="59"/>
      <c r="E11" s="59"/>
      <c r="F11" s="59"/>
      <c r="G11" s="59"/>
      <c r="H11" s="59"/>
      <c r="I11" s="59"/>
      <c r="J11" s="59"/>
      <c r="K11" s="59"/>
      <c r="L11" s="264"/>
    </row>
    <row r="12" spans="1:12" collapsed="1">
      <c r="A12" s="172" t="s">
        <v>5</v>
      </c>
      <c r="B12" s="173">
        <v>7776</v>
      </c>
      <c r="C12" s="173">
        <v>7800</v>
      </c>
      <c r="D12" s="173">
        <v>8030</v>
      </c>
      <c r="E12" s="173">
        <v>7787</v>
      </c>
      <c r="F12" s="173">
        <v>7890</v>
      </c>
      <c r="G12" s="173">
        <v>7887</v>
      </c>
      <c r="H12" s="173">
        <v>7875</v>
      </c>
      <c r="I12" s="173">
        <v>7897</v>
      </c>
      <c r="J12" s="173">
        <v>7893</v>
      </c>
      <c r="K12" s="173">
        <v>7990</v>
      </c>
      <c r="L12" s="266">
        <v>8108</v>
      </c>
    </row>
    <row r="13" spans="1:12">
      <c r="A13" s="165"/>
      <c r="B13" s="42"/>
      <c r="C13" s="42"/>
      <c r="D13" s="42"/>
      <c r="E13" s="42"/>
      <c r="F13" s="42"/>
      <c r="G13" s="42"/>
      <c r="H13" s="42"/>
      <c r="I13" s="42"/>
      <c r="J13" s="42"/>
      <c r="K13" s="42"/>
      <c r="L13" s="267"/>
    </row>
    <row r="14" spans="1:12">
      <c r="A14" s="260" t="s">
        <v>232</v>
      </c>
      <c r="B14" s="261">
        <v>7597</v>
      </c>
      <c r="C14" s="261">
        <v>7622</v>
      </c>
      <c r="D14" s="261">
        <v>7809</v>
      </c>
      <c r="E14" s="261">
        <v>6780</v>
      </c>
      <c r="F14" s="261">
        <v>6803</v>
      </c>
      <c r="G14" s="261">
        <v>6767</v>
      </c>
      <c r="H14" s="261">
        <v>6796</v>
      </c>
      <c r="I14" s="261">
        <v>6825</v>
      </c>
      <c r="J14" s="261">
        <v>6838</v>
      </c>
      <c r="K14" s="261">
        <v>6960</v>
      </c>
      <c r="L14" s="268">
        <v>7119</v>
      </c>
    </row>
    <row r="15" spans="1:12">
      <c r="A15" s="174"/>
      <c r="B15" s="174"/>
      <c r="C15" s="174"/>
      <c r="D15" s="174"/>
      <c r="E15" s="174"/>
      <c r="F15" s="174"/>
      <c r="G15" s="174"/>
      <c r="H15" s="174"/>
      <c r="I15" s="174"/>
      <c r="J15" s="174"/>
      <c r="K15" s="174"/>
      <c r="L15" s="269"/>
    </row>
    <row r="16" spans="1:12">
      <c r="A16" s="199" t="s">
        <v>234</v>
      </c>
      <c r="B16" s="198"/>
      <c r="C16" s="198"/>
      <c r="D16" s="198"/>
      <c r="E16" s="198"/>
      <c r="F16" s="198"/>
      <c r="G16" s="198"/>
      <c r="H16" s="198"/>
      <c r="I16" s="198"/>
      <c r="J16" s="198"/>
      <c r="K16" s="198"/>
      <c r="L16" s="198"/>
    </row>
    <row r="17" spans="1:16371" ht="12">
      <c r="A17" s="259" t="s">
        <v>377</v>
      </c>
      <c r="B17" s="59">
        <v>2441</v>
      </c>
      <c r="C17" s="59">
        <v>2593</v>
      </c>
      <c r="D17" s="59">
        <v>2798</v>
      </c>
      <c r="E17" s="59">
        <v>1828</v>
      </c>
      <c r="F17" s="59">
        <v>2027</v>
      </c>
      <c r="G17" s="59">
        <v>2021</v>
      </c>
      <c r="H17" s="59">
        <v>2019</v>
      </c>
      <c r="I17" s="59">
        <v>2025</v>
      </c>
      <c r="J17" s="59">
        <v>1978</v>
      </c>
      <c r="K17" s="59">
        <v>2017</v>
      </c>
      <c r="L17" s="264">
        <v>2124</v>
      </c>
    </row>
    <row r="18" spans="1:16371" ht="12">
      <c r="A18" s="259" t="s">
        <v>378</v>
      </c>
      <c r="B18" s="59">
        <v>1363</v>
      </c>
      <c r="C18" s="59">
        <v>1353</v>
      </c>
      <c r="D18" s="59">
        <v>1331</v>
      </c>
      <c r="E18" s="59">
        <v>1327</v>
      </c>
      <c r="F18" s="59">
        <v>1309</v>
      </c>
      <c r="G18" s="59">
        <v>1310</v>
      </c>
      <c r="H18" s="59">
        <v>1317</v>
      </c>
      <c r="I18" s="59">
        <v>1327</v>
      </c>
      <c r="J18" s="59">
        <v>1317</v>
      </c>
      <c r="K18" s="59">
        <v>1366</v>
      </c>
      <c r="L18" s="264">
        <v>1374</v>
      </c>
    </row>
    <row r="19" spans="1:16371" ht="12">
      <c r="A19" s="259" t="s">
        <v>342</v>
      </c>
      <c r="B19" s="59">
        <v>135</v>
      </c>
      <c r="C19" s="59">
        <v>134</v>
      </c>
      <c r="D19" s="59">
        <v>136</v>
      </c>
      <c r="E19" s="59">
        <v>128</v>
      </c>
      <c r="F19" s="59">
        <v>131</v>
      </c>
      <c r="G19" s="59">
        <v>129</v>
      </c>
      <c r="H19" s="59">
        <v>131</v>
      </c>
      <c r="I19" s="59">
        <v>131</v>
      </c>
      <c r="J19" s="59">
        <v>131</v>
      </c>
      <c r="K19" s="59">
        <v>135</v>
      </c>
      <c r="L19" s="264">
        <v>132</v>
      </c>
    </row>
    <row r="20" spans="1:16371" ht="12">
      <c r="A20" s="259" t="s">
        <v>379</v>
      </c>
      <c r="B20" s="60">
        <v>3704</v>
      </c>
      <c r="C20" s="60">
        <v>3664</v>
      </c>
      <c r="D20" s="60">
        <v>3636</v>
      </c>
      <c r="E20" s="60">
        <v>3622</v>
      </c>
      <c r="F20" s="60">
        <v>3532</v>
      </c>
      <c r="G20" s="60">
        <v>3516</v>
      </c>
      <c r="H20" s="60">
        <v>3515</v>
      </c>
      <c r="I20" s="60">
        <v>3534</v>
      </c>
      <c r="J20" s="60">
        <v>3584</v>
      </c>
      <c r="K20" s="60">
        <v>3606</v>
      </c>
      <c r="L20" s="265">
        <v>3639</v>
      </c>
    </row>
    <row r="21" spans="1:16371" ht="12">
      <c r="A21" s="259" t="s">
        <v>366</v>
      </c>
      <c r="B21" s="59">
        <v>197</v>
      </c>
      <c r="C21" s="59">
        <v>198</v>
      </c>
      <c r="D21" s="59">
        <v>181</v>
      </c>
      <c r="E21" s="59">
        <v>943</v>
      </c>
      <c r="F21" s="59">
        <v>964</v>
      </c>
      <c r="G21" s="59">
        <v>965</v>
      </c>
      <c r="H21" s="59">
        <v>936</v>
      </c>
      <c r="I21" s="59">
        <v>998</v>
      </c>
      <c r="J21" s="59">
        <v>966</v>
      </c>
      <c r="K21" s="59">
        <v>947</v>
      </c>
      <c r="L21" s="264">
        <v>922</v>
      </c>
    </row>
    <row r="22" spans="1:16371" hidden="1" outlineLevel="1">
      <c r="A22" s="259"/>
      <c r="B22" s="59"/>
      <c r="C22" s="59"/>
      <c r="D22" s="59"/>
      <c r="E22" s="59"/>
      <c r="F22" s="59"/>
      <c r="G22" s="59"/>
      <c r="H22" s="59"/>
      <c r="I22" s="59"/>
      <c r="J22" s="59"/>
      <c r="K22" s="59"/>
      <c r="L22" s="264"/>
    </row>
    <row r="23" spans="1:16371" collapsed="1">
      <c r="A23" s="172" t="s">
        <v>5</v>
      </c>
      <c r="B23" s="173">
        <v>7841</v>
      </c>
      <c r="C23" s="173">
        <v>7942</v>
      </c>
      <c r="D23" s="173">
        <v>8083</v>
      </c>
      <c r="E23" s="173">
        <v>7848</v>
      </c>
      <c r="F23" s="173">
        <v>7963</v>
      </c>
      <c r="G23" s="173">
        <v>7941</v>
      </c>
      <c r="H23" s="173">
        <v>7918</v>
      </c>
      <c r="I23" s="173">
        <v>8016</v>
      </c>
      <c r="J23" s="173">
        <v>7976</v>
      </c>
      <c r="K23" s="173">
        <v>8071</v>
      </c>
      <c r="L23" s="266">
        <v>8191</v>
      </c>
    </row>
    <row r="24" spans="1:16371">
      <c r="A24" s="313"/>
      <c r="B24" s="42"/>
      <c r="C24" s="42"/>
      <c r="D24" s="42"/>
      <c r="E24" s="42"/>
      <c r="F24" s="42"/>
      <c r="G24" s="42"/>
      <c r="H24" s="42"/>
      <c r="I24" s="42"/>
      <c r="J24" s="42"/>
      <c r="K24" s="42"/>
      <c r="L24" s="267"/>
    </row>
    <row r="25" spans="1:16371">
      <c r="A25" s="325" t="s">
        <v>232</v>
      </c>
      <c r="B25" s="326">
        <v>7644</v>
      </c>
      <c r="C25" s="326">
        <v>7681</v>
      </c>
      <c r="D25" s="326">
        <v>7847</v>
      </c>
      <c r="E25" s="326">
        <v>6821</v>
      </c>
      <c r="F25" s="326">
        <v>6853</v>
      </c>
      <c r="G25" s="326">
        <v>6802</v>
      </c>
      <c r="H25" s="326">
        <v>6823</v>
      </c>
      <c r="I25" s="326">
        <v>6854</v>
      </c>
      <c r="J25" s="326">
        <v>6857</v>
      </c>
      <c r="K25" s="326">
        <v>6977</v>
      </c>
      <c r="L25" s="327">
        <v>7138</v>
      </c>
    </row>
    <row r="26" spans="1:16371" ht="12.75" customHeight="1">
      <c r="A26" s="484" t="s">
        <v>357</v>
      </c>
      <c r="B26" s="482"/>
      <c r="C26" s="482"/>
      <c r="D26" s="482"/>
      <c r="E26" s="482"/>
      <c r="F26" s="482"/>
      <c r="G26" s="482"/>
      <c r="H26" s="482"/>
      <c r="I26" s="482"/>
      <c r="J26" s="482"/>
      <c r="K26" s="482"/>
      <c r="L26" s="482"/>
    </row>
    <row r="27" spans="1:16371" ht="12.75" customHeight="1">
      <c r="A27" s="485" t="s">
        <v>333</v>
      </c>
      <c r="B27" s="482"/>
      <c r="C27" s="482"/>
      <c r="D27" s="482"/>
      <c r="E27" s="482"/>
      <c r="F27" s="482"/>
      <c r="G27" s="482"/>
      <c r="H27" s="482"/>
      <c r="I27" s="482"/>
      <c r="J27" s="482"/>
      <c r="K27" s="482"/>
      <c r="L27" s="482"/>
    </row>
    <row r="28" spans="1:16371" s="111" customFormat="1" ht="12.75" customHeight="1">
      <c r="A28" s="483" t="s">
        <v>380</v>
      </c>
      <c r="B28" s="482"/>
      <c r="C28" s="482"/>
      <c r="D28" s="482"/>
      <c r="E28" s="482"/>
      <c r="F28" s="482"/>
      <c r="G28" s="482"/>
      <c r="H28" s="482"/>
      <c r="I28" s="482"/>
      <c r="J28" s="482"/>
      <c r="K28" s="482"/>
      <c r="L28" s="482"/>
    </row>
    <row r="29" spans="1:16371" ht="12.75" customHeight="1">
      <c r="A29" s="484" t="s">
        <v>381</v>
      </c>
      <c r="B29" s="482"/>
      <c r="C29" s="482"/>
      <c r="D29" s="482"/>
      <c r="E29" s="482"/>
      <c r="F29" s="482"/>
      <c r="G29" s="482"/>
      <c r="H29" s="482"/>
      <c r="I29" s="482"/>
      <c r="J29" s="482"/>
      <c r="K29" s="482"/>
      <c r="L29" s="482"/>
      <c r="M29" s="482"/>
      <c r="N29" s="482"/>
      <c r="O29" s="482"/>
      <c r="P29" s="482"/>
      <c r="Q29" s="482"/>
      <c r="R29" s="482"/>
      <c r="S29" s="482"/>
      <c r="T29" s="482"/>
      <c r="U29" s="482"/>
      <c r="V29" s="482"/>
      <c r="W29" s="482"/>
      <c r="X29" s="482"/>
      <c r="Y29" s="482"/>
      <c r="Z29" s="482"/>
      <c r="AA29" s="482"/>
      <c r="AB29" s="482"/>
      <c r="AC29" s="482"/>
      <c r="AD29" s="482"/>
      <c r="AE29" s="482"/>
      <c r="AF29" s="482"/>
      <c r="AG29" s="482"/>
      <c r="AH29" s="482"/>
      <c r="AI29" s="482"/>
      <c r="AJ29" s="482"/>
      <c r="AK29" s="482"/>
      <c r="AL29" s="482"/>
      <c r="AM29" s="482"/>
      <c r="AN29" s="482"/>
      <c r="AO29" s="482"/>
      <c r="AP29" s="482"/>
      <c r="AQ29" s="482"/>
      <c r="AR29" s="482"/>
      <c r="AS29" s="482"/>
      <c r="AT29" s="482"/>
      <c r="AU29" s="482"/>
      <c r="AV29" s="482"/>
      <c r="AW29" s="482"/>
      <c r="AX29" s="482"/>
      <c r="AY29" s="482"/>
      <c r="AZ29" s="482"/>
      <c r="BA29" s="482"/>
      <c r="BB29" s="482"/>
      <c r="BC29" s="482"/>
      <c r="BD29" s="482"/>
      <c r="BE29" s="482"/>
      <c r="BF29" s="482"/>
      <c r="BG29" s="482"/>
      <c r="BH29" s="482"/>
      <c r="BI29" s="482"/>
      <c r="BJ29" s="482"/>
      <c r="BK29" s="482"/>
      <c r="BL29" s="482"/>
      <c r="BM29" s="482"/>
      <c r="BN29" s="482"/>
      <c r="BO29" s="482"/>
      <c r="BP29" s="482"/>
      <c r="BQ29" s="482"/>
      <c r="BR29" s="482"/>
      <c r="BS29" s="482"/>
      <c r="BT29" s="482"/>
      <c r="BU29" s="482"/>
      <c r="BV29" s="482"/>
      <c r="BW29" s="482"/>
      <c r="BX29" s="482"/>
      <c r="BY29" s="482"/>
      <c r="BZ29" s="482"/>
      <c r="CA29" s="482"/>
      <c r="CB29" s="482"/>
      <c r="CC29" s="482"/>
      <c r="CD29" s="482"/>
      <c r="CE29" s="482"/>
      <c r="CF29" s="482"/>
      <c r="CG29" s="482"/>
      <c r="CH29" s="482"/>
      <c r="CI29" s="482"/>
      <c r="CJ29" s="482"/>
      <c r="CK29" s="482"/>
      <c r="CL29" s="482"/>
      <c r="CM29" s="482"/>
      <c r="CN29" s="482"/>
      <c r="CO29" s="482"/>
      <c r="CP29" s="482"/>
      <c r="CQ29" s="482"/>
      <c r="CR29" s="482"/>
      <c r="CS29" s="482"/>
      <c r="CT29" s="482"/>
      <c r="CU29" s="482"/>
      <c r="CV29" s="482"/>
      <c r="CW29" s="482"/>
      <c r="CX29" s="482"/>
      <c r="CY29" s="482"/>
      <c r="CZ29" s="482"/>
      <c r="DA29" s="482"/>
      <c r="DB29" s="482"/>
      <c r="DC29" s="482"/>
      <c r="DD29" s="482"/>
      <c r="DE29" s="482"/>
      <c r="DF29" s="482"/>
      <c r="DG29" s="482"/>
      <c r="DH29" s="482"/>
      <c r="DI29" s="482"/>
      <c r="DJ29" s="482"/>
      <c r="DK29" s="482"/>
      <c r="DL29" s="482"/>
      <c r="DM29" s="482"/>
      <c r="DN29" s="482"/>
      <c r="DO29" s="482"/>
      <c r="DP29" s="482"/>
      <c r="DQ29" s="482"/>
      <c r="DR29" s="482"/>
      <c r="DS29" s="482"/>
      <c r="DT29" s="482"/>
      <c r="DU29" s="482"/>
      <c r="DV29" s="482"/>
      <c r="DW29" s="482"/>
      <c r="DX29" s="482"/>
      <c r="DY29" s="482"/>
      <c r="DZ29" s="482"/>
      <c r="EA29" s="482"/>
      <c r="EB29" s="482"/>
      <c r="EC29" s="482"/>
      <c r="ED29" s="482"/>
      <c r="EE29" s="482"/>
      <c r="EF29" s="482"/>
      <c r="EG29" s="482"/>
      <c r="EH29" s="482"/>
      <c r="EI29" s="482"/>
      <c r="EJ29" s="482"/>
      <c r="EK29" s="482"/>
      <c r="EL29" s="482"/>
      <c r="EM29" s="482"/>
      <c r="EN29" s="482"/>
      <c r="EO29" s="482"/>
      <c r="EP29" s="482"/>
      <c r="EQ29" s="482"/>
      <c r="ER29" s="482"/>
      <c r="ES29" s="482"/>
      <c r="ET29" s="482"/>
      <c r="EU29" s="482"/>
      <c r="EV29" s="482"/>
      <c r="EW29" s="482"/>
      <c r="EX29" s="482"/>
      <c r="EY29" s="482"/>
      <c r="EZ29" s="482"/>
      <c r="FA29" s="482"/>
      <c r="FB29" s="482"/>
      <c r="FC29" s="482"/>
      <c r="FD29" s="482"/>
      <c r="FE29" s="482"/>
      <c r="FF29" s="482"/>
      <c r="FG29" s="482"/>
      <c r="FH29" s="482"/>
      <c r="FI29" s="482"/>
      <c r="FJ29" s="482"/>
      <c r="FK29" s="482"/>
      <c r="FL29" s="482"/>
      <c r="FM29" s="482"/>
      <c r="FN29" s="482"/>
      <c r="FO29" s="482"/>
      <c r="FP29" s="482"/>
      <c r="FQ29" s="482"/>
      <c r="FR29" s="482"/>
      <c r="FS29" s="482"/>
      <c r="FT29" s="482"/>
      <c r="FU29" s="482"/>
      <c r="FV29" s="482"/>
      <c r="FW29" s="482"/>
      <c r="FX29" s="482"/>
      <c r="FY29" s="482"/>
      <c r="FZ29" s="482"/>
      <c r="GA29" s="482"/>
      <c r="GB29" s="482"/>
      <c r="GC29" s="482"/>
      <c r="GD29" s="482"/>
      <c r="GE29" s="482"/>
      <c r="GF29" s="482"/>
      <c r="GG29" s="482"/>
      <c r="GH29" s="482"/>
      <c r="GI29" s="482"/>
      <c r="GJ29" s="482"/>
      <c r="GK29" s="482"/>
      <c r="GL29" s="482"/>
      <c r="GM29" s="482"/>
      <c r="GN29" s="482"/>
      <c r="GO29" s="482"/>
      <c r="GP29" s="482"/>
      <c r="GQ29" s="482"/>
      <c r="GR29" s="482"/>
      <c r="GS29" s="482"/>
      <c r="GT29" s="482"/>
      <c r="GU29" s="482"/>
      <c r="GV29" s="482"/>
      <c r="GW29" s="482"/>
      <c r="GX29" s="482"/>
      <c r="GY29" s="482"/>
      <c r="GZ29" s="482"/>
      <c r="HA29" s="482"/>
      <c r="HB29" s="482"/>
      <c r="HC29" s="482"/>
      <c r="HD29" s="482"/>
      <c r="HE29" s="482"/>
      <c r="HF29" s="482"/>
      <c r="HG29" s="482"/>
      <c r="HH29" s="482"/>
      <c r="HI29" s="482"/>
      <c r="HJ29" s="482"/>
      <c r="HK29" s="482"/>
      <c r="HL29" s="482"/>
      <c r="HM29" s="482"/>
      <c r="HN29" s="482"/>
      <c r="HO29" s="482"/>
      <c r="HP29" s="482"/>
      <c r="HQ29" s="482"/>
      <c r="HR29" s="482"/>
      <c r="HS29" s="482"/>
      <c r="HT29" s="482"/>
      <c r="HU29" s="482"/>
      <c r="HV29" s="482"/>
      <c r="HW29" s="482"/>
      <c r="HX29" s="482"/>
      <c r="HY29" s="482"/>
      <c r="HZ29" s="482"/>
      <c r="IA29" s="482"/>
      <c r="IB29" s="482"/>
      <c r="IC29" s="482"/>
      <c r="ID29" s="482"/>
      <c r="IE29" s="482"/>
      <c r="IF29" s="482"/>
      <c r="IG29" s="482"/>
      <c r="IH29" s="482"/>
      <c r="II29" s="482"/>
      <c r="IJ29" s="482"/>
      <c r="IK29" s="482"/>
      <c r="IL29" s="482"/>
      <c r="IM29" s="482"/>
      <c r="IN29" s="482"/>
      <c r="IO29" s="482"/>
      <c r="IP29" s="482"/>
      <c r="IQ29" s="482"/>
      <c r="IR29" s="482"/>
      <c r="IS29" s="482"/>
      <c r="IT29" s="482"/>
      <c r="IU29" s="482"/>
      <c r="IV29" s="482"/>
      <c r="IW29" s="482"/>
      <c r="IX29" s="482"/>
      <c r="IY29" s="482"/>
      <c r="IZ29" s="482"/>
      <c r="JA29" s="482"/>
      <c r="JB29" s="482"/>
      <c r="JC29" s="482"/>
      <c r="JD29" s="482"/>
      <c r="JE29" s="482"/>
      <c r="JF29" s="482"/>
      <c r="JG29" s="482"/>
      <c r="JH29" s="482"/>
      <c r="JI29" s="482"/>
      <c r="JJ29" s="482"/>
      <c r="JK29" s="482"/>
      <c r="JL29" s="482"/>
      <c r="JM29" s="482"/>
      <c r="JN29" s="482"/>
      <c r="JO29" s="482"/>
      <c r="JP29" s="482"/>
      <c r="JQ29" s="482"/>
      <c r="JR29" s="482"/>
      <c r="JS29" s="482"/>
      <c r="JT29" s="482"/>
      <c r="JU29" s="482"/>
      <c r="JV29" s="482"/>
      <c r="JW29" s="482"/>
      <c r="JX29" s="482"/>
      <c r="JY29" s="482"/>
      <c r="JZ29" s="482"/>
      <c r="KA29" s="482"/>
      <c r="KB29" s="482"/>
      <c r="KC29" s="482"/>
      <c r="KD29" s="482"/>
      <c r="KE29" s="482"/>
      <c r="KF29" s="482"/>
      <c r="KG29" s="482"/>
      <c r="KH29" s="482"/>
      <c r="KI29" s="482"/>
      <c r="KJ29" s="482"/>
      <c r="KK29" s="482"/>
      <c r="KL29" s="482"/>
      <c r="KM29" s="482"/>
      <c r="KN29" s="482"/>
      <c r="KO29" s="482"/>
      <c r="KP29" s="482"/>
      <c r="KQ29" s="482"/>
      <c r="KR29" s="482"/>
      <c r="KS29" s="482"/>
      <c r="KT29" s="482"/>
      <c r="KU29" s="482"/>
      <c r="KV29" s="482"/>
      <c r="KW29" s="482"/>
      <c r="KX29" s="482"/>
      <c r="KY29" s="482"/>
      <c r="KZ29" s="482"/>
      <c r="LA29" s="482"/>
      <c r="LB29" s="482"/>
      <c r="LC29" s="482"/>
      <c r="LD29" s="482"/>
      <c r="LE29" s="482"/>
      <c r="LF29" s="482"/>
      <c r="LG29" s="482"/>
      <c r="LH29" s="482"/>
      <c r="LI29" s="482"/>
      <c r="LJ29" s="482"/>
      <c r="LK29" s="482"/>
      <c r="LL29" s="482"/>
      <c r="LM29" s="482"/>
      <c r="LN29" s="482"/>
      <c r="LO29" s="482"/>
      <c r="LP29" s="482"/>
      <c r="LQ29" s="482"/>
      <c r="LR29" s="482"/>
      <c r="LS29" s="482"/>
      <c r="LT29" s="482"/>
      <c r="LU29" s="482"/>
      <c r="LV29" s="482"/>
      <c r="LW29" s="482"/>
      <c r="LX29" s="482"/>
      <c r="LY29" s="482"/>
      <c r="LZ29" s="482"/>
      <c r="MA29" s="482"/>
      <c r="MB29" s="482"/>
      <c r="MC29" s="482"/>
      <c r="MD29" s="482"/>
      <c r="ME29" s="482"/>
      <c r="MF29" s="482"/>
      <c r="MG29" s="482"/>
      <c r="MH29" s="482"/>
      <c r="MI29" s="482"/>
      <c r="MJ29" s="482"/>
      <c r="MK29" s="482"/>
      <c r="ML29" s="482"/>
      <c r="MM29" s="482"/>
      <c r="MN29" s="482"/>
      <c r="MO29" s="482"/>
      <c r="MP29" s="482"/>
      <c r="MQ29" s="482"/>
      <c r="MR29" s="482"/>
      <c r="MS29" s="482"/>
      <c r="MT29" s="482"/>
      <c r="MU29" s="482"/>
      <c r="MV29" s="482"/>
      <c r="MW29" s="482"/>
      <c r="MX29" s="482"/>
      <c r="MY29" s="482"/>
      <c r="MZ29" s="482"/>
      <c r="NA29" s="482"/>
      <c r="NB29" s="482"/>
      <c r="NC29" s="482"/>
      <c r="ND29" s="482"/>
      <c r="NE29" s="482"/>
      <c r="NF29" s="482"/>
      <c r="NG29" s="482"/>
      <c r="NH29" s="482"/>
      <c r="NI29" s="482"/>
      <c r="NJ29" s="482"/>
      <c r="NK29" s="482"/>
      <c r="NL29" s="482"/>
      <c r="NM29" s="482"/>
      <c r="NN29" s="482"/>
      <c r="NO29" s="482"/>
      <c r="NP29" s="482"/>
      <c r="NQ29" s="482"/>
      <c r="NR29" s="482"/>
      <c r="NS29" s="482"/>
      <c r="NT29" s="482"/>
      <c r="NU29" s="482"/>
      <c r="NV29" s="482"/>
      <c r="NW29" s="482"/>
      <c r="NX29" s="482"/>
      <c r="NY29" s="482"/>
      <c r="NZ29" s="482"/>
      <c r="OA29" s="482"/>
      <c r="OB29" s="482"/>
      <c r="OC29" s="482"/>
      <c r="OD29" s="482"/>
      <c r="OE29" s="482"/>
      <c r="OF29" s="482"/>
      <c r="OG29" s="482"/>
      <c r="OH29" s="482"/>
      <c r="OI29" s="482"/>
      <c r="OJ29" s="482"/>
      <c r="OK29" s="482"/>
      <c r="OL29" s="482"/>
      <c r="OM29" s="482"/>
      <c r="ON29" s="482"/>
      <c r="OO29" s="482"/>
      <c r="OP29" s="482"/>
      <c r="OQ29" s="482"/>
      <c r="OR29" s="482"/>
      <c r="OS29" s="482"/>
      <c r="OT29" s="482"/>
      <c r="OU29" s="482"/>
      <c r="OV29" s="482"/>
      <c r="OW29" s="482"/>
      <c r="OX29" s="482"/>
      <c r="OY29" s="482"/>
      <c r="OZ29" s="482"/>
      <c r="PA29" s="482"/>
      <c r="PB29" s="482"/>
      <c r="PC29" s="482"/>
      <c r="PD29" s="482"/>
      <c r="PE29" s="482"/>
      <c r="PF29" s="482"/>
      <c r="PG29" s="482"/>
      <c r="PH29" s="482"/>
      <c r="PI29" s="482"/>
      <c r="PJ29" s="482"/>
      <c r="PK29" s="482"/>
      <c r="PL29" s="482"/>
      <c r="PM29" s="482"/>
      <c r="PN29" s="482"/>
      <c r="PO29" s="482"/>
      <c r="PP29" s="482"/>
      <c r="PQ29" s="482"/>
      <c r="PR29" s="482"/>
      <c r="PS29" s="482"/>
      <c r="PT29" s="482"/>
      <c r="PU29" s="482"/>
      <c r="PV29" s="482"/>
      <c r="PW29" s="482"/>
      <c r="PX29" s="482"/>
      <c r="PY29" s="482"/>
      <c r="PZ29" s="482"/>
      <c r="QA29" s="482"/>
      <c r="QB29" s="482"/>
      <c r="QC29" s="482"/>
      <c r="QD29" s="482"/>
      <c r="QE29" s="482"/>
      <c r="QF29" s="482"/>
      <c r="QG29" s="482"/>
      <c r="QH29" s="482"/>
      <c r="QI29" s="482"/>
      <c r="QJ29" s="482"/>
      <c r="QK29" s="482"/>
      <c r="QL29" s="482"/>
      <c r="QM29" s="482"/>
      <c r="QN29" s="482"/>
      <c r="QO29" s="482"/>
      <c r="QP29" s="482"/>
      <c r="QQ29" s="482"/>
      <c r="QR29" s="482"/>
      <c r="QS29" s="482"/>
      <c r="QT29" s="482"/>
      <c r="QU29" s="482"/>
      <c r="QV29" s="482"/>
      <c r="QW29" s="482"/>
      <c r="QX29" s="482"/>
      <c r="QY29" s="482"/>
      <c r="QZ29" s="482"/>
      <c r="RA29" s="482"/>
      <c r="RB29" s="482"/>
      <c r="RC29" s="482"/>
      <c r="RD29" s="482"/>
      <c r="RE29" s="482"/>
      <c r="RF29" s="482"/>
      <c r="RG29" s="482"/>
      <c r="RH29" s="482"/>
      <c r="RI29" s="482"/>
      <c r="RJ29" s="482"/>
      <c r="RK29" s="482"/>
      <c r="RL29" s="482"/>
      <c r="RM29" s="482"/>
      <c r="RN29" s="482"/>
      <c r="RO29" s="482"/>
      <c r="RP29" s="482"/>
      <c r="RQ29" s="482"/>
      <c r="RR29" s="482"/>
      <c r="RS29" s="482"/>
      <c r="RT29" s="482"/>
      <c r="RU29" s="482"/>
      <c r="RV29" s="482"/>
      <c r="RW29" s="482"/>
      <c r="RX29" s="482"/>
      <c r="RY29" s="482"/>
      <c r="RZ29" s="482"/>
      <c r="SA29" s="482"/>
      <c r="SB29" s="482"/>
      <c r="SC29" s="482"/>
      <c r="SD29" s="482"/>
      <c r="SE29" s="482"/>
      <c r="SF29" s="482"/>
      <c r="SG29" s="482"/>
      <c r="SH29" s="482"/>
      <c r="SI29" s="482"/>
      <c r="SJ29" s="482"/>
      <c r="SK29" s="482"/>
      <c r="SL29" s="482"/>
      <c r="SM29" s="482"/>
      <c r="SN29" s="482"/>
      <c r="SO29" s="482"/>
      <c r="SP29" s="482"/>
      <c r="SQ29" s="482"/>
      <c r="SR29" s="482"/>
      <c r="SS29" s="482"/>
      <c r="ST29" s="482"/>
      <c r="SU29" s="482"/>
      <c r="SV29" s="482"/>
      <c r="SW29" s="482"/>
      <c r="SX29" s="482"/>
      <c r="SY29" s="482"/>
      <c r="SZ29" s="482"/>
      <c r="TA29" s="482"/>
      <c r="TB29" s="482"/>
      <c r="TC29" s="482"/>
      <c r="TD29" s="482"/>
      <c r="TE29" s="482"/>
      <c r="TF29" s="482"/>
      <c r="TG29" s="482"/>
      <c r="TH29" s="482"/>
      <c r="TI29" s="482"/>
      <c r="TJ29" s="482"/>
      <c r="TK29" s="482"/>
      <c r="TL29" s="482"/>
      <c r="TM29" s="482"/>
      <c r="TN29" s="482"/>
      <c r="TO29" s="482"/>
      <c r="TP29" s="482"/>
      <c r="TQ29" s="482"/>
      <c r="TR29" s="482"/>
      <c r="TS29" s="482"/>
      <c r="TT29" s="482"/>
      <c r="TU29" s="482"/>
      <c r="TV29" s="482"/>
      <c r="TW29" s="482"/>
      <c r="TX29" s="482"/>
      <c r="TY29" s="482"/>
      <c r="TZ29" s="482"/>
      <c r="UA29" s="482"/>
      <c r="UB29" s="482"/>
      <c r="UC29" s="482"/>
      <c r="UD29" s="482"/>
      <c r="UE29" s="482"/>
      <c r="UF29" s="482"/>
      <c r="UG29" s="482"/>
      <c r="UH29" s="482"/>
      <c r="UI29" s="482"/>
      <c r="UJ29" s="482"/>
      <c r="UK29" s="482"/>
      <c r="UL29" s="482"/>
      <c r="UM29" s="482"/>
      <c r="UN29" s="482"/>
      <c r="UO29" s="482"/>
      <c r="UP29" s="482"/>
      <c r="UQ29" s="482"/>
      <c r="UR29" s="482"/>
      <c r="US29" s="482"/>
      <c r="UT29" s="482"/>
      <c r="UU29" s="482"/>
      <c r="UV29" s="482"/>
      <c r="UW29" s="482"/>
      <c r="UX29" s="482"/>
      <c r="UY29" s="482"/>
      <c r="UZ29" s="482"/>
      <c r="VA29" s="482"/>
      <c r="VB29" s="482"/>
      <c r="VC29" s="482"/>
      <c r="VD29" s="482"/>
      <c r="VE29" s="482"/>
      <c r="VF29" s="482"/>
      <c r="VG29" s="482"/>
      <c r="VH29" s="482"/>
      <c r="VI29" s="482"/>
      <c r="VJ29" s="482"/>
      <c r="VK29" s="482"/>
      <c r="VL29" s="482"/>
      <c r="VM29" s="482"/>
      <c r="VN29" s="482"/>
      <c r="VO29" s="482"/>
      <c r="VP29" s="482"/>
      <c r="VQ29" s="482"/>
      <c r="VR29" s="482"/>
      <c r="VS29" s="482"/>
      <c r="VT29" s="482"/>
      <c r="VU29" s="482"/>
      <c r="VV29" s="482"/>
      <c r="VW29" s="482"/>
      <c r="VX29" s="482"/>
      <c r="VY29" s="482"/>
      <c r="VZ29" s="482"/>
      <c r="WA29" s="482"/>
      <c r="WB29" s="482"/>
      <c r="WC29" s="482"/>
      <c r="WD29" s="482"/>
      <c r="WE29" s="482"/>
      <c r="WF29" s="482"/>
      <c r="WG29" s="482"/>
      <c r="WH29" s="482"/>
      <c r="WI29" s="482"/>
      <c r="WJ29" s="482"/>
      <c r="WK29" s="482"/>
      <c r="WL29" s="482"/>
      <c r="WM29" s="482"/>
      <c r="WN29" s="482"/>
      <c r="WO29" s="482"/>
      <c r="WP29" s="482"/>
      <c r="WQ29" s="482"/>
      <c r="WR29" s="482"/>
      <c r="WS29" s="482"/>
      <c r="WT29" s="482"/>
      <c r="WU29" s="482"/>
      <c r="WV29" s="482"/>
      <c r="WW29" s="482"/>
      <c r="WX29" s="482"/>
      <c r="WY29" s="482"/>
      <c r="WZ29" s="482"/>
      <c r="XA29" s="482"/>
      <c r="XB29" s="482"/>
      <c r="XC29" s="482"/>
      <c r="XD29" s="482"/>
      <c r="XE29" s="482"/>
      <c r="XF29" s="482"/>
      <c r="XG29" s="482"/>
      <c r="XH29" s="482"/>
      <c r="XI29" s="482"/>
      <c r="XJ29" s="482"/>
      <c r="XK29" s="482"/>
      <c r="XL29" s="482"/>
      <c r="XM29" s="482"/>
      <c r="XN29" s="482"/>
      <c r="XO29" s="482"/>
      <c r="XP29" s="482"/>
      <c r="XQ29" s="482"/>
      <c r="XR29" s="482"/>
      <c r="XS29" s="482"/>
      <c r="XT29" s="482"/>
      <c r="XU29" s="482"/>
      <c r="XV29" s="482"/>
      <c r="XW29" s="482"/>
      <c r="XX29" s="482"/>
      <c r="XY29" s="482"/>
      <c r="XZ29" s="482"/>
      <c r="YA29" s="482"/>
      <c r="YB29" s="482"/>
      <c r="YC29" s="482"/>
      <c r="YD29" s="482"/>
      <c r="YE29" s="482"/>
      <c r="YF29" s="482"/>
      <c r="YG29" s="482"/>
      <c r="YH29" s="482"/>
      <c r="YI29" s="482"/>
      <c r="YJ29" s="482"/>
      <c r="YK29" s="482"/>
      <c r="YL29" s="482"/>
      <c r="YM29" s="482"/>
      <c r="YN29" s="482"/>
      <c r="YO29" s="482"/>
      <c r="YP29" s="482"/>
      <c r="YQ29" s="482"/>
      <c r="YR29" s="482"/>
      <c r="YS29" s="482"/>
      <c r="YT29" s="482"/>
      <c r="YU29" s="482"/>
      <c r="YV29" s="482"/>
      <c r="YW29" s="482"/>
      <c r="YX29" s="482"/>
      <c r="YY29" s="482"/>
      <c r="YZ29" s="482"/>
      <c r="ZA29" s="482"/>
      <c r="ZB29" s="482"/>
      <c r="ZC29" s="482"/>
      <c r="ZD29" s="482"/>
      <c r="ZE29" s="482"/>
      <c r="ZF29" s="482"/>
      <c r="ZG29" s="482"/>
      <c r="ZH29" s="482"/>
      <c r="ZI29" s="482"/>
      <c r="ZJ29" s="482"/>
      <c r="ZK29" s="482"/>
      <c r="ZL29" s="482"/>
      <c r="ZM29" s="482"/>
      <c r="ZN29" s="482"/>
      <c r="ZO29" s="482"/>
      <c r="ZP29" s="482"/>
      <c r="ZQ29" s="482"/>
      <c r="ZR29" s="482"/>
      <c r="ZS29" s="482"/>
      <c r="ZT29" s="482"/>
      <c r="ZU29" s="482"/>
      <c r="ZV29" s="482"/>
      <c r="ZW29" s="482"/>
      <c r="ZX29" s="482"/>
      <c r="ZY29" s="482"/>
      <c r="ZZ29" s="482"/>
      <c r="AAA29" s="482"/>
      <c r="AAB29" s="482"/>
      <c r="AAC29" s="482"/>
      <c r="AAD29" s="482"/>
      <c r="AAE29" s="482"/>
      <c r="AAF29" s="482"/>
      <c r="AAG29" s="482"/>
      <c r="AAH29" s="482"/>
      <c r="AAI29" s="482"/>
      <c r="AAJ29" s="482"/>
      <c r="AAK29" s="482"/>
      <c r="AAL29" s="482"/>
      <c r="AAM29" s="482"/>
      <c r="AAN29" s="482"/>
      <c r="AAO29" s="482"/>
      <c r="AAP29" s="482"/>
      <c r="AAQ29" s="482"/>
      <c r="AAR29" s="482"/>
      <c r="AAS29" s="482"/>
      <c r="AAT29" s="482"/>
      <c r="AAU29" s="482"/>
      <c r="AAV29" s="482"/>
      <c r="AAW29" s="482"/>
      <c r="AAX29" s="482"/>
      <c r="AAY29" s="482"/>
      <c r="AAZ29" s="482"/>
      <c r="ABA29" s="482"/>
      <c r="ABB29" s="482"/>
      <c r="ABC29" s="482"/>
      <c r="ABD29" s="482"/>
      <c r="ABE29" s="482"/>
      <c r="ABF29" s="482"/>
      <c r="ABG29" s="482"/>
      <c r="ABH29" s="482"/>
      <c r="ABI29" s="482"/>
      <c r="ABJ29" s="482"/>
      <c r="ABK29" s="482"/>
      <c r="ABL29" s="482"/>
      <c r="ABM29" s="482"/>
      <c r="ABN29" s="482"/>
      <c r="ABO29" s="482"/>
      <c r="ABP29" s="482"/>
      <c r="ABQ29" s="482"/>
      <c r="ABR29" s="482"/>
      <c r="ABS29" s="482"/>
      <c r="ABT29" s="482"/>
      <c r="ABU29" s="482"/>
      <c r="ABV29" s="482"/>
      <c r="ABW29" s="482"/>
      <c r="ABX29" s="482"/>
      <c r="ABY29" s="482"/>
      <c r="ABZ29" s="482"/>
      <c r="ACA29" s="482"/>
      <c r="ACB29" s="482"/>
      <c r="ACC29" s="482"/>
      <c r="ACD29" s="482"/>
      <c r="ACE29" s="482"/>
      <c r="ACF29" s="482"/>
      <c r="ACG29" s="482"/>
      <c r="ACH29" s="482"/>
      <c r="ACI29" s="482"/>
      <c r="ACJ29" s="482"/>
      <c r="ACK29" s="482"/>
      <c r="ACL29" s="482"/>
      <c r="ACM29" s="482"/>
      <c r="ACN29" s="482"/>
      <c r="ACO29" s="482"/>
      <c r="ACP29" s="482"/>
      <c r="ACQ29" s="482"/>
      <c r="ACR29" s="482"/>
      <c r="ACS29" s="482"/>
      <c r="ACT29" s="482"/>
      <c r="ACU29" s="482"/>
      <c r="ACV29" s="482"/>
      <c r="ACW29" s="482"/>
      <c r="ACX29" s="482"/>
      <c r="ACY29" s="482"/>
      <c r="ACZ29" s="482"/>
      <c r="ADA29" s="482"/>
      <c r="ADB29" s="482"/>
      <c r="ADC29" s="482"/>
      <c r="ADD29" s="482"/>
      <c r="ADE29" s="482"/>
      <c r="ADF29" s="482"/>
      <c r="ADG29" s="482"/>
      <c r="ADH29" s="482"/>
      <c r="ADI29" s="482"/>
      <c r="ADJ29" s="482"/>
      <c r="ADK29" s="482"/>
      <c r="ADL29" s="482"/>
      <c r="ADM29" s="482"/>
      <c r="ADN29" s="482"/>
      <c r="ADO29" s="482"/>
      <c r="ADP29" s="482"/>
      <c r="ADQ29" s="482"/>
      <c r="ADR29" s="482"/>
      <c r="ADS29" s="482"/>
      <c r="ADT29" s="482"/>
      <c r="ADU29" s="482"/>
      <c r="ADV29" s="482"/>
      <c r="ADW29" s="482"/>
      <c r="ADX29" s="482"/>
      <c r="ADY29" s="482"/>
      <c r="ADZ29" s="482"/>
      <c r="AEA29" s="482"/>
      <c r="AEB29" s="482"/>
      <c r="AEC29" s="482"/>
      <c r="AED29" s="482"/>
      <c r="AEE29" s="482"/>
      <c r="AEF29" s="482"/>
      <c r="AEG29" s="482"/>
      <c r="AEH29" s="482"/>
      <c r="AEI29" s="482"/>
      <c r="AEJ29" s="482"/>
      <c r="AEK29" s="482"/>
      <c r="AEL29" s="482"/>
      <c r="AEM29" s="482"/>
      <c r="AEN29" s="482"/>
      <c r="AEO29" s="482"/>
      <c r="AEP29" s="482"/>
      <c r="AEQ29" s="482"/>
      <c r="AER29" s="482"/>
      <c r="AES29" s="482"/>
      <c r="AET29" s="482"/>
      <c r="AEU29" s="482"/>
      <c r="AEV29" s="482"/>
      <c r="AEW29" s="482"/>
      <c r="AEX29" s="482"/>
      <c r="AEY29" s="482"/>
      <c r="AEZ29" s="482"/>
      <c r="AFA29" s="482"/>
      <c r="AFB29" s="482"/>
      <c r="AFC29" s="482"/>
      <c r="AFD29" s="482"/>
      <c r="AFE29" s="482"/>
      <c r="AFF29" s="482"/>
      <c r="AFG29" s="482"/>
      <c r="AFH29" s="482"/>
      <c r="AFI29" s="482"/>
      <c r="AFJ29" s="482"/>
      <c r="AFK29" s="482"/>
      <c r="AFL29" s="482"/>
      <c r="AFM29" s="482"/>
      <c r="AFN29" s="482"/>
      <c r="AFO29" s="482"/>
      <c r="AFP29" s="482"/>
      <c r="AFQ29" s="482"/>
      <c r="AFR29" s="482"/>
      <c r="AFS29" s="482"/>
      <c r="AFT29" s="482"/>
      <c r="AFU29" s="482"/>
      <c r="AFV29" s="482"/>
      <c r="AFW29" s="482"/>
      <c r="AFX29" s="482"/>
      <c r="AFY29" s="482"/>
      <c r="AFZ29" s="482"/>
      <c r="AGA29" s="482"/>
      <c r="AGB29" s="482"/>
      <c r="AGC29" s="482"/>
      <c r="AGD29" s="482"/>
      <c r="AGE29" s="482"/>
      <c r="AGF29" s="482"/>
      <c r="AGG29" s="482"/>
      <c r="AGH29" s="482"/>
      <c r="AGI29" s="482"/>
      <c r="AGJ29" s="482"/>
      <c r="AGK29" s="482"/>
      <c r="AGL29" s="482"/>
      <c r="AGM29" s="482"/>
      <c r="AGN29" s="482"/>
      <c r="AGO29" s="482"/>
      <c r="AGP29" s="482"/>
      <c r="AGQ29" s="482"/>
      <c r="AGR29" s="482"/>
      <c r="AGS29" s="482"/>
      <c r="AGT29" s="482"/>
      <c r="AGU29" s="482"/>
      <c r="AGV29" s="482"/>
      <c r="AGW29" s="482"/>
      <c r="AGX29" s="482"/>
      <c r="AGY29" s="482"/>
      <c r="AGZ29" s="482"/>
      <c r="AHA29" s="482"/>
      <c r="AHB29" s="482"/>
      <c r="AHC29" s="482"/>
      <c r="AHD29" s="482"/>
      <c r="AHE29" s="482"/>
      <c r="AHF29" s="482"/>
      <c r="AHG29" s="482"/>
      <c r="AHH29" s="482"/>
      <c r="AHI29" s="482"/>
      <c r="AHJ29" s="482"/>
      <c r="AHK29" s="482"/>
      <c r="AHL29" s="482"/>
      <c r="AHM29" s="482"/>
      <c r="AHN29" s="482"/>
      <c r="AHO29" s="482"/>
      <c r="AHP29" s="482"/>
      <c r="AHQ29" s="482"/>
      <c r="AHR29" s="482"/>
      <c r="AHS29" s="482"/>
      <c r="AHT29" s="482"/>
      <c r="AHU29" s="482"/>
      <c r="AHV29" s="482"/>
      <c r="AHW29" s="482"/>
      <c r="AHX29" s="482"/>
      <c r="AHY29" s="482"/>
      <c r="AHZ29" s="482"/>
      <c r="AIA29" s="482"/>
      <c r="AIB29" s="482"/>
      <c r="AIC29" s="482"/>
      <c r="AID29" s="482"/>
      <c r="AIE29" s="482"/>
      <c r="AIF29" s="482"/>
      <c r="AIG29" s="482"/>
      <c r="AIH29" s="482"/>
      <c r="AII29" s="482"/>
      <c r="AIJ29" s="482"/>
      <c r="AIK29" s="482"/>
      <c r="AIL29" s="482"/>
      <c r="AIM29" s="482"/>
      <c r="AIN29" s="482"/>
      <c r="AIO29" s="482"/>
      <c r="AIP29" s="482"/>
      <c r="AIQ29" s="482"/>
      <c r="AIR29" s="482"/>
      <c r="AIS29" s="482"/>
      <c r="AIT29" s="482"/>
      <c r="AIU29" s="482"/>
      <c r="AIV29" s="482"/>
      <c r="AIW29" s="482"/>
      <c r="AIX29" s="482"/>
      <c r="AIY29" s="482"/>
      <c r="AIZ29" s="482"/>
      <c r="AJA29" s="482"/>
      <c r="AJB29" s="482"/>
      <c r="AJC29" s="482"/>
      <c r="AJD29" s="482"/>
      <c r="AJE29" s="482"/>
      <c r="AJF29" s="482"/>
      <c r="AJG29" s="482"/>
      <c r="AJH29" s="482"/>
      <c r="AJI29" s="482"/>
      <c r="AJJ29" s="482"/>
      <c r="AJK29" s="482"/>
      <c r="AJL29" s="482"/>
      <c r="AJM29" s="482"/>
      <c r="AJN29" s="482"/>
      <c r="AJO29" s="482"/>
      <c r="AJP29" s="482"/>
      <c r="AJQ29" s="482"/>
      <c r="AJR29" s="482"/>
      <c r="AJS29" s="482"/>
      <c r="AJT29" s="482"/>
      <c r="AJU29" s="482"/>
      <c r="AJV29" s="482"/>
      <c r="AJW29" s="482"/>
      <c r="AJX29" s="482"/>
      <c r="AJY29" s="482"/>
      <c r="AJZ29" s="482"/>
      <c r="AKA29" s="482"/>
      <c r="AKB29" s="482"/>
      <c r="AKC29" s="482"/>
      <c r="AKD29" s="482"/>
      <c r="AKE29" s="482"/>
      <c r="AKF29" s="482"/>
      <c r="AKG29" s="482"/>
      <c r="AKH29" s="482"/>
      <c r="AKI29" s="482"/>
      <c r="AKJ29" s="482"/>
      <c r="AKK29" s="482"/>
      <c r="AKL29" s="482"/>
      <c r="AKM29" s="482"/>
      <c r="AKN29" s="482"/>
      <c r="AKO29" s="482"/>
      <c r="AKP29" s="482"/>
      <c r="AKQ29" s="482"/>
      <c r="AKR29" s="482"/>
      <c r="AKS29" s="482"/>
      <c r="AKT29" s="482"/>
      <c r="AKU29" s="482"/>
      <c r="AKV29" s="482"/>
      <c r="AKW29" s="482"/>
      <c r="AKX29" s="482"/>
      <c r="AKY29" s="482"/>
      <c r="AKZ29" s="482"/>
      <c r="ALA29" s="482"/>
      <c r="ALB29" s="482"/>
      <c r="ALC29" s="482"/>
      <c r="ALD29" s="482"/>
      <c r="ALE29" s="482"/>
      <c r="ALF29" s="482"/>
      <c r="ALG29" s="482"/>
      <c r="ALH29" s="482"/>
      <c r="ALI29" s="482"/>
      <c r="ALJ29" s="482"/>
      <c r="ALK29" s="482"/>
      <c r="ALL29" s="482"/>
      <c r="ALM29" s="482"/>
      <c r="ALN29" s="482"/>
      <c r="ALO29" s="482"/>
      <c r="ALP29" s="482"/>
      <c r="ALQ29" s="482"/>
      <c r="ALR29" s="482"/>
      <c r="ALS29" s="482"/>
      <c r="ALT29" s="482"/>
      <c r="ALU29" s="482"/>
      <c r="ALV29" s="482"/>
      <c r="ALW29" s="482"/>
      <c r="ALX29" s="482"/>
      <c r="ALY29" s="482"/>
      <c r="ALZ29" s="482"/>
      <c r="AMA29" s="482"/>
      <c r="AMB29" s="482"/>
      <c r="AMC29" s="482"/>
      <c r="AMD29" s="482"/>
      <c r="AME29" s="482"/>
      <c r="AMF29" s="482"/>
      <c r="AMG29" s="482"/>
      <c r="AMH29" s="482"/>
      <c r="AMI29" s="482"/>
      <c r="AMJ29" s="482"/>
      <c r="AMK29" s="482"/>
      <c r="AML29" s="482"/>
      <c r="AMM29" s="482"/>
      <c r="AMN29" s="482"/>
      <c r="AMO29" s="482"/>
      <c r="AMP29" s="482"/>
      <c r="AMQ29" s="482"/>
      <c r="AMR29" s="482"/>
      <c r="AMS29" s="482"/>
      <c r="AMT29" s="482"/>
      <c r="AMU29" s="482"/>
      <c r="AMV29" s="482"/>
      <c r="AMW29" s="482"/>
      <c r="AMX29" s="482"/>
      <c r="AMY29" s="482"/>
      <c r="AMZ29" s="482"/>
      <c r="ANA29" s="482"/>
      <c r="ANB29" s="482"/>
      <c r="ANC29" s="482"/>
      <c r="AND29" s="482"/>
      <c r="ANE29" s="482"/>
      <c r="ANF29" s="482"/>
      <c r="ANG29" s="482"/>
      <c r="ANH29" s="482"/>
      <c r="ANI29" s="482"/>
      <c r="ANJ29" s="482"/>
      <c r="ANK29" s="482"/>
      <c r="ANL29" s="482"/>
      <c r="ANM29" s="482"/>
      <c r="ANN29" s="482"/>
      <c r="ANO29" s="482"/>
      <c r="ANP29" s="482"/>
      <c r="ANQ29" s="482"/>
      <c r="ANR29" s="482"/>
      <c r="ANS29" s="482"/>
      <c r="ANT29" s="482"/>
      <c r="ANU29" s="482"/>
      <c r="ANV29" s="482"/>
      <c r="ANW29" s="482"/>
      <c r="ANX29" s="482"/>
      <c r="ANY29" s="482"/>
      <c r="ANZ29" s="482"/>
      <c r="AOA29" s="482"/>
      <c r="AOB29" s="482"/>
      <c r="AOC29" s="482"/>
      <c r="AOD29" s="482"/>
      <c r="AOE29" s="482"/>
      <c r="AOF29" s="482"/>
      <c r="AOG29" s="482"/>
      <c r="AOH29" s="482"/>
      <c r="AOI29" s="482"/>
      <c r="AOJ29" s="482"/>
      <c r="AOK29" s="482"/>
      <c r="AOL29" s="482"/>
      <c r="AOM29" s="482"/>
      <c r="AON29" s="482"/>
      <c r="AOO29" s="482"/>
      <c r="AOP29" s="482"/>
      <c r="AOQ29" s="482"/>
      <c r="AOR29" s="482"/>
      <c r="AOS29" s="482"/>
      <c r="AOT29" s="482"/>
      <c r="AOU29" s="482"/>
      <c r="AOV29" s="482"/>
      <c r="AOW29" s="482"/>
      <c r="AOX29" s="482"/>
      <c r="AOY29" s="482"/>
      <c r="AOZ29" s="482"/>
      <c r="APA29" s="482"/>
      <c r="APB29" s="482"/>
      <c r="APC29" s="482"/>
      <c r="APD29" s="482"/>
      <c r="APE29" s="482"/>
      <c r="APF29" s="482"/>
      <c r="APG29" s="482"/>
      <c r="APH29" s="482"/>
      <c r="API29" s="482"/>
      <c r="APJ29" s="482"/>
      <c r="APK29" s="482"/>
      <c r="APL29" s="482"/>
      <c r="APM29" s="482"/>
      <c r="APN29" s="482"/>
      <c r="APO29" s="482"/>
      <c r="APP29" s="482"/>
      <c r="APQ29" s="482"/>
      <c r="APR29" s="482"/>
      <c r="APS29" s="482"/>
      <c r="APT29" s="482"/>
      <c r="APU29" s="482"/>
      <c r="APV29" s="482"/>
      <c r="APW29" s="482"/>
      <c r="APX29" s="482"/>
      <c r="APY29" s="482"/>
      <c r="APZ29" s="482"/>
      <c r="AQA29" s="482"/>
      <c r="AQB29" s="482"/>
      <c r="AQC29" s="482"/>
      <c r="AQD29" s="482"/>
      <c r="AQE29" s="482"/>
      <c r="AQF29" s="482"/>
      <c r="AQG29" s="482"/>
      <c r="AQH29" s="482"/>
      <c r="AQI29" s="482"/>
      <c r="AQJ29" s="482"/>
      <c r="AQK29" s="482"/>
      <c r="AQL29" s="482"/>
      <c r="AQM29" s="482"/>
      <c r="AQN29" s="482"/>
      <c r="AQO29" s="482"/>
      <c r="AQP29" s="482"/>
      <c r="AQQ29" s="482"/>
      <c r="AQR29" s="482"/>
      <c r="AQS29" s="482"/>
      <c r="AQT29" s="482"/>
      <c r="AQU29" s="482"/>
      <c r="AQV29" s="482"/>
      <c r="AQW29" s="482"/>
      <c r="AQX29" s="482"/>
      <c r="AQY29" s="482"/>
      <c r="AQZ29" s="482"/>
      <c r="ARA29" s="482"/>
      <c r="ARB29" s="482"/>
      <c r="ARC29" s="482"/>
      <c r="ARD29" s="482"/>
      <c r="ARE29" s="482"/>
      <c r="ARF29" s="482"/>
      <c r="ARG29" s="482"/>
      <c r="ARH29" s="482"/>
      <c r="ARI29" s="482"/>
      <c r="ARJ29" s="482"/>
      <c r="ARK29" s="482"/>
      <c r="ARL29" s="482"/>
      <c r="ARM29" s="482"/>
      <c r="ARN29" s="482"/>
      <c r="ARO29" s="482"/>
      <c r="ARP29" s="482"/>
      <c r="ARQ29" s="482"/>
      <c r="ARR29" s="482"/>
      <c r="ARS29" s="482"/>
      <c r="ART29" s="482"/>
      <c r="ARU29" s="482"/>
      <c r="ARV29" s="482"/>
      <c r="ARW29" s="482"/>
      <c r="ARX29" s="482"/>
      <c r="ARY29" s="482"/>
      <c r="ARZ29" s="482"/>
      <c r="ASA29" s="482"/>
      <c r="ASB29" s="482"/>
      <c r="ASC29" s="482"/>
      <c r="ASD29" s="482"/>
      <c r="ASE29" s="482"/>
      <c r="ASF29" s="482"/>
      <c r="ASG29" s="482"/>
      <c r="ASH29" s="482"/>
      <c r="ASI29" s="482"/>
      <c r="ASJ29" s="482"/>
      <c r="ASK29" s="482"/>
      <c r="ASL29" s="482"/>
      <c r="ASM29" s="482"/>
      <c r="ASN29" s="482"/>
      <c r="ASO29" s="482"/>
      <c r="ASP29" s="482"/>
      <c r="ASQ29" s="482"/>
      <c r="ASR29" s="482"/>
      <c r="ASS29" s="482"/>
      <c r="AST29" s="482"/>
      <c r="ASU29" s="482"/>
      <c r="ASV29" s="482"/>
      <c r="ASW29" s="482"/>
      <c r="ASX29" s="482"/>
      <c r="ASY29" s="482"/>
      <c r="ASZ29" s="482"/>
      <c r="ATA29" s="482"/>
      <c r="ATB29" s="482"/>
      <c r="ATC29" s="482"/>
      <c r="ATD29" s="482"/>
      <c r="ATE29" s="482"/>
      <c r="ATF29" s="482"/>
      <c r="ATG29" s="482"/>
      <c r="ATH29" s="482"/>
      <c r="ATI29" s="482"/>
      <c r="ATJ29" s="482"/>
      <c r="ATK29" s="482"/>
      <c r="ATL29" s="482"/>
      <c r="ATM29" s="482"/>
      <c r="ATN29" s="482"/>
      <c r="ATO29" s="482"/>
      <c r="ATP29" s="482"/>
      <c r="ATQ29" s="482"/>
      <c r="ATR29" s="482"/>
      <c r="ATS29" s="482"/>
      <c r="ATT29" s="482"/>
      <c r="ATU29" s="482"/>
      <c r="ATV29" s="482"/>
      <c r="ATW29" s="482"/>
      <c r="ATX29" s="482"/>
      <c r="ATY29" s="482"/>
      <c r="ATZ29" s="482"/>
      <c r="AUA29" s="482"/>
      <c r="AUB29" s="482"/>
      <c r="AUC29" s="482"/>
      <c r="AUD29" s="482"/>
      <c r="AUE29" s="482"/>
      <c r="AUF29" s="482"/>
      <c r="AUG29" s="482"/>
      <c r="AUH29" s="482"/>
      <c r="AUI29" s="482"/>
      <c r="AUJ29" s="482"/>
      <c r="AUK29" s="482"/>
      <c r="AUL29" s="482"/>
      <c r="AUM29" s="482"/>
      <c r="AUN29" s="482"/>
      <c r="AUO29" s="482"/>
      <c r="AUP29" s="482"/>
      <c r="AUQ29" s="482"/>
      <c r="AUR29" s="482"/>
      <c r="AUS29" s="482"/>
      <c r="AUT29" s="482"/>
      <c r="AUU29" s="482"/>
      <c r="AUV29" s="482"/>
      <c r="AUW29" s="482"/>
      <c r="AUX29" s="482"/>
      <c r="AUY29" s="482"/>
      <c r="AUZ29" s="482"/>
      <c r="AVA29" s="482"/>
      <c r="AVB29" s="482"/>
      <c r="AVC29" s="482"/>
      <c r="AVD29" s="482"/>
      <c r="AVE29" s="482"/>
      <c r="AVF29" s="482"/>
      <c r="AVG29" s="482"/>
      <c r="AVH29" s="482"/>
      <c r="AVI29" s="482"/>
      <c r="AVJ29" s="482"/>
      <c r="AVK29" s="482"/>
      <c r="AVL29" s="482"/>
      <c r="AVM29" s="482"/>
      <c r="AVN29" s="482"/>
      <c r="AVO29" s="482"/>
      <c r="AVP29" s="482"/>
      <c r="AVQ29" s="482"/>
      <c r="AVR29" s="482"/>
      <c r="AVS29" s="482"/>
      <c r="AVT29" s="482"/>
      <c r="AVU29" s="482"/>
      <c r="AVV29" s="482"/>
      <c r="AVW29" s="482"/>
      <c r="AVX29" s="482"/>
      <c r="AVY29" s="482"/>
      <c r="AVZ29" s="482"/>
      <c r="AWA29" s="482"/>
      <c r="AWB29" s="482"/>
      <c r="AWC29" s="482"/>
      <c r="AWD29" s="482"/>
      <c r="AWE29" s="482"/>
      <c r="AWF29" s="482"/>
      <c r="AWG29" s="482"/>
      <c r="AWH29" s="482"/>
      <c r="AWI29" s="482"/>
      <c r="AWJ29" s="482"/>
      <c r="AWK29" s="482"/>
      <c r="AWL29" s="482"/>
      <c r="AWM29" s="482"/>
      <c r="AWN29" s="482"/>
      <c r="AWO29" s="482"/>
      <c r="AWP29" s="482"/>
      <c r="AWQ29" s="482"/>
      <c r="AWR29" s="482"/>
      <c r="AWS29" s="482"/>
      <c r="AWT29" s="482"/>
      <c r="AWU29" s="482"/>
      <c r="AWV29" s="482"/>
      <c r="AWW29" s="482"/>
      <c r="AWX29" s="482"/>
      <c r="AWY29" s="482"/>
      <c r="AWZ29" s="482"/>
      <c r="AXA29" s="482"/>
      <c r="AXB29" s="482"/>
      <c r="AXC29" s="482"/>
      <c r="AXD29" s="482"/>
      <c r="AXE29" s="482"/>
      <c r="AXF29" s="482"/>
      <c r="AXG29" s="482"/>
      <c r="AXH29" s="482"/>
      <c r="AXI29" s="482"/>
      <c r="AXJ29" s="482"/>
      <c r="AXK29" s="482"/>
      <c r="AXL29" s="482"/>
      <c r="AXM29" s="482"/>
      <c r="AXN29" s="482"/>
      <c r="AXO29" s="482"/>
      <c r="AXP29" s="482"/>
      <c r="AXQ29" s="482"/>
      <c r="AXR29" s="482"/>
      <c r="AXS29" s="482"/>
      <c r="AXT29" s="482"/>
      <c r="AXU29" s="482"/>
      <c r="AXV29" s="482"/>
      <c r="AXW29" s="482"/>
      <c r="AXX29" s="482"/>
      <c r="AXY29" s="482"/>
      <c r="AXZ29" s="482"/>
      <c r="AYA29" s="482"/>
      <c r="AYB29" s="482"/>
      <c r="AYC29" s="482"/>
      <c r="AYD29" s="482"/>
      <c r="AYE29" s="482"/>
      <c r="AYF29" s="482"/>
      <c r="AYG29" s="482"/>
      <c r="AYH29" s="482"/>
      <c r="AYI29" s="482"/>
      <c r="AYJ29" s="482"/>
      <c r="AYK29" s="482"/>
      <c r="AYL29" s="482"/>
      <c r="AYM29" s="482"/>
      <c r="AYN29" s="482"/>
      <c r="AYO29" s="482"/>
      <c r="AYP29" s="482"/>
      <c r="AYQ29" s="482"/>
      <c r="AYR29" s="482"/>
      <c r="AYS29" s="482"/>
      <c r="AYT29" s="482"/>
      <c r="AYU29" s="482"/>
      <c r="AYV29" s="482"/>
      <c r="AYW29" s="482"/>
      <c r="AYX29" s="482"/>
      <c r="AYY29" s="482"/>
      <c r="AYZ29" s="482"/>
      <c r="AZA29" s="482"/>
      <c r="AZB29" s="482"/>
      <c r="AZC29" s="482"/>
      <c r="AZD29" s="482"/>
      <c r="AZE29" s="482"/>
      <c r="AZF29" s="482"/>
      <c r="AZG29" s="482"/>
      <c r="AZH29" s="482"/>
      <c r="AZI29" s="482"/>
      <c r="AZJ29" s="482"/>
      <c r="AZK29" s="482"/>
      <c r="AZL29" s="482"/>
      <c r="AZM29" s="482"/>
      <c r="AZN29" s="482"/>
      <c r="AZO29" s="482"/>
      <c r="AZP29" s="482"/>
      <c r="AZQ29" s="482"/>
      <c r="AZR29" s="482"/>
      <c r="AZS29" s="482"/>
      <c r="AZT29" s="482"/>
      <c r="AZU29" s="482"/>
      <c r="AZV29" s="482"/>
      <c r="AZW29" s="482"/>
      <c r="AZX29" s="482"/>
      <c r="AZY29" s="482"/>
      <c r="AZZ29" s="482"/>
      <c r="BAA29" s="482"/>
      <c r="BAB29" s="482"/>
      <c r="BAC29" s="482"/>
      <c r="BAD29" s="482"/>
      <c r="BAE29" s="482"/>
      <c r="BAF29" s="482"/>
      <c r="BAG29" s="482"/>
      <c r="BAH29" s="482"/>
      <c r="BAI29" s="482"/>
      <c r="BAJ29" s="482"/>
      <c r="BAK29" s="482"/>
      <c r="BAL29" s="482"/>
      <c r="BAM29" s="482"/>
      <c r="BAN29" s="482"/>
      <c r="BAO29" s="482"/>
      <c r="BAP29" s="482"/>
      <c r="BAQ29" s="482"/>
      <c r="BAR29" s="482"/>
      <c r="BAS29" s="482"/>
      <c r="BAT29" s="482"/>
      <c r="BAU29" s="482"/>
      <c r="BAV29" s="482"/>
      <c r="BAW29" s="482"/>
      <c r="BAX29" s="482"/>
      <c r="BAY29" s="482"/>
      <c r="BAZ29" s="482"/>
      <c r="BBA29" s="482"/>
      <c r="BBB29" s="482"/>
      <c r="BBC29" s="482"/>
      <c r="BBD29" s="482"/>
      <c r="BBE29" s="482"/>
      <c r="BBF29" s="482"/>
      <c r="BBG29" s="482"/>
      <c r="BBH29" s="482"/>
      <c r="BBI29" s="482"/>
      <c r="BBJ29" s="482"/>
      <c r="BBK29" s="482"/>
      <c r="BBL29" s="482"/>
      <c r="BBM29" s="482"/>
      <c r="BBN29" s="482"/>
      <c r="BBO29" s="482"/>
      <c r="BBP29" s="482"/>
      <c r="BBQ29" s="482"/>
      <c r="BBR29" s="482"/>
      <c r="BBS29" s="482"/>
      <c r="BBT29" s="482"/>
      <c r="BBU29" s="482"/>
      <c r="BBV29" s="482"/>
      <c r="BBW29" s="482"/>
      <c r="BBX29" s="482"/>
      <c r="BBY29" s="482"/>
      <c r="BBZ29" s="482"/>
      <c r="BCA29" s="482"/>
      <c r="BCB29" s="482"/>
      <c r="BCC29" s="482"/>
      <c r="BCD29" s="482"/>
      <c r="BCE29" s="482"/>
      <c r="BCF29" s="482"/>
      <c r="BCG29" s="482"/>
      <c r="BCH29" s="482"/>
      <c r="BCI29" s="482"/>
      <c r="BCJ29" s="482"/>
      <c r="BCK29" s="482"/>
      <c r="BCL29" s="482"/>
      <c r="BCM29" s="482"/>
      <c r="BCN29" s="482"/>
      <c r="BCO29" s="482"/>
      <c r="BCP29" s="482"/>
      <c r="BCQ29" s="482"/>
      <c r="BCR29" s="482"/>
      <c r="BCS29" s="482"/>
      <c r="BCT29" s="482"/>
      <c r="BCU29" s="482"/>
      <c r="BCV29" s="482"/>
      <c r="BCW29" s="482"/>
      <c r="BCX29" s="482"/>
      <c r="BCY29" s="482"/>
      <c r="BCZ29" s="482"/>
      <c r="BDA29" s="482"/>
      <c r="BDB29" s="482"/>
      <c r="BDC29" s="482"/>
      <c r="BDD29" s="482"/>
      <c r="BDE29" s="482"/>
      <c r="BDF29" s="482"/>
      <c r="BDG29" s="482"/>
      <c r="BDH29" s="482"/>
      <c r="BDI29" s="482"/>
      <c r="BDJ29" s="482"/>
      <c r="BDK29" s="482"/>
      <c r="BDL29" s="482"/>
      <c r="BDM29" s="482"/>
      <c r="BDN29" s="482"/>
      <c r="BDO29" s="482"/>
      <c r="BDP29" s="482"/>
      <c r="BDQ29" s="482"/>
      <c r="BDR29" s="482"/>
      <c r="BDS29" s="482"/>
      <c r="BDT29" s="482"/>
      <c r="BDU29" s="482"/>
      <c r="BDV29" s="482"/>
      <c r="BDW29" s="482"/>
      <c r="BDX29" s="482"/>
      <c r="BDY29" s="482"/>
      <c r="BDZ29" s="482"/>
      <c r="BEA29" s="482"/>
      <c r="BEB29" s="482"/>
      <c r="BEC29" s="482"/>
      <c r="BED29" s="482"/>
      <c r="BEE29" s="482"/>
      <c r="BEF29" s="482"/>
      <c r="BEG29" s="482"/>
      <c r="BEH29" s="482"/>
      <c r="BEI29" s="482"/>
      <c r="BEJ29" s="482"/>
      <c r="BEK29" s="482"/>
      <c r="BEL29" s="482"/>
      <c r="BEM29" s="482"/>
      <c r="BEN29" s="482"/>
      <c r="BEO29" s="482"/>
      <c r="BEP29" s="482"/>
      <c r="BEQ29" s="482"/>
      <c r="BER29" s="482"/>
      <c r="BES29" s="482"/>
      <c r="BET29" s="482"/>
      <c r="BEU29" s="482"/>
      <c r="BEV29" s="482"/>
      <c r="BEW29" s="482"/>
      <c r="BEX29" s="482"/>
      <c r="BEY29" s="482"/>
      <c r="BEZ29" s="482"/>
      <c r="BFA29" s="482"/>
      <c r="BFB29" s="482"/>
      <c r="BFC29" s="482"/>
      <c r="BFD29" s="482"/>
      <c r="BFE29" s="482"/>
      <c r="BFF29" s="482"/>
      <c r="BFG29" s="482"/>
      <c r="BFH29" s="482"/>
      <c r="BFI29" s="482"/>
      <c r="BFJ29" s="482"/>
      <c r="BFK29" s="482"/>
      <c r="BFL29" s="482"/>
      <c r="BFM29" s="482"/>
      <c r="BFN29" s="482"/>
      <c r="BFO29" s="482"/>
      <c r="BFP29" s="482"/>
      <c r="BFQ29" s="482"/>
      <c r="BFR29" s="482"/>
      <c r="BFS29" s="482"/>
      <c r="BFT29" s="482"/>
      <c r="BFU29" s="482"/>
      <c r="BFV29" s="482"/>
      <c r="BFW29" s="482"/>
      <c r="BFX29" s="482"/>
      <c r="BFY29" s="482"/>
      <c r="BFZ29" s="482"/>
      <c r="BGA29" s="482"/>
      <c r="BGB29" s="482"/>
      <c r="BGC29" s="482"/>
      <c r="BGD29" s="482"/>
      <c r="BGE29" s="482"/>
      <c r="BGF29" s="482"/>
      <c r="BGG29" s="482"/>
      <c r="BGH29" s="482"/>
      <c r="BGI29" s="482"/>
      <c r="BGJ29" s="482"/>
      <c r="BGK29" s="482"/>
      <c r="BGL29" s="482"/>
      <c r="BGM29" s="482"/>
      <c r="BGN29" s="482"/>
      <c r="BGO29" s="482"/>
      <c r="BGP29" s="482"/>
      <c r="BGQ29" s="482"/>
      <c r="BGR29" s="482"/>
      <c r="BGS29" s="482"/>
      <c r="BGT29" s="482"/>
      <c r="BGU29" s="482"/>
      <c r="BGV29" s="482"/>
      <c r="BGW29" s="482"/>
      <c r="BGX29" s="482"/>
      <c r="BGY29" s="482"/>
      <c r="BGZ29" s="482"/>
      <c r="BHA29" s="482"/>
      <c r="BHB29" s="482"/>
      <c r="BHC29" s="482"/>
      <c r="BHD29" s="482"/>
      <c r="BHE29" s="482"/>
      <c r="BHF29" s="482"/>
      <c r="BHG29" s="482"/>
      <c r="BHH29" s="482"/>
      <c r="BHI29" s="482"/>
      <c r="BHJ29" s="482"/>
      <c r="BHK29" s="482"/>
      <c r="BHL29" s="482"/>
      <c r="BHM29" s="482"/>
      <c r="BHN29" s="482"/>
      <c r="BHO29" s="482"/>
      <c r="BHP29" s="482"/>
      <c r="BHQ29" s="482"/>
      <c r="BHR29" s="482"/>
      <c r="BHS29" s="482"/>
      <c r="BHT29" s="482"/>
      <c r="BHU29" s="482"/>
      <c r="BHV29" s="482"/>
      <c r="BHW29" s="482"/>
      <c r="BHX29" s="482"/>
      <c r="BHY29" s="482"/>
      <c r="BHZ29" s="482"/>
      <c r="BIA29" s="482"/>
      <c r="BIB29" s="482"/>
      <c r="BIC29" s="482"/>
      <c r="BID29" s="482"/>
      <c r="BIE29" s="482"/>
      <c r="BIF29" s="482"/>
      <c r="BIG29" s="482"/>
      <c r="BIH29" s="482"/>
      <c r="BII29" s="482"/>
      <c r="BIJ29" s="482"/>
      <c r="BIK29" s="482"/>
      <c r="BIL29" s="482"/>
      <c r="BIM29" s="482"/>
      <c r="BIN29" s="482"/>
      <c r="BIO29" s="482"/>
      <c r="BIP29" s="482"/>
      <c r="BIQ29" s="482"/>
      <c r="BIR29" s="482"/>
      <c r="BIS29" s="482"/>
      <c r="BIT29" s="482"/>
      <c r="BIU29" s="482"/>
      <c r="BIV29" s="482"/>
      <c r="BIW29" s="482"/>
      <c r="BIX29" s="482"/>
      <c r="BIY29" s="482"/>
      <c r="BIZ29" s="482"/>
      <c r="BJA29" s="482"/>
      <c r="BJB29" s="482"/>
      <c r="BJC29" s="482"/>
      <c r="BJD29" s="482"/>
      <c r="BJE29" s="482"/>
      <c r="BJF29" s="482"/>
      <c r="BJG29" s="482"/>
      <c r="BJH29" s="482"/>
      <c r="BJI29" s="482"/>
      <c r="BJJ29" s="482"/>
      <c r="BJK29" s="482"/>
      <c r="BJL29" s="482"/>
      <c r="BJM29" s="482"/>
      <c r="BJN29" s="482"/>
      <c r="BJO29" s="482"/>
      <c r="BJP29" s="482"/>
      <c r="BJQ29" s="482"/>
      <c r="BJR29" s="482"/>
      <c r="BJS29" s="482"/>
      <c r="BJT29" s="482"/>
      <c r="BJU29" s="482"/>
      <c r="BJV29" s="482"/>
      <c r="BJW29" s="482"/>
      <c r="BJX29" s="482"/>
      <c r="BJY29" s="482"/>
      <c r="BJZ29" s="482"/>
      <c r="BKA29" s="482"/>
      <c r="BKB29" s="482"/>
      <c r="BKC29" s="482"/>
      <c r="BKD29" s="482"/>
      <c r="BKE29" s="482"/>
      <c r="BKF29" s="482"/>
      <c r="BKG29" s="482"/>
      <c r="BKH29" s="482"/>
      <c r="BKI29" s="482"/>
      <c r="BKJ29" s="482"/>
      <c r="BKK29" s="482"/>
      <c r="BKL29" s="482"/>
      <c r="BKM29" s="482"/>
      <c r="BKN29" s="482"/>
      <c r="BKO29" s="482"/>
      <c r="BKP29" s="482"/>
      <c r="BKQ29" s="482"/>
      <c r="BKR29" s="482"/>
      <c r="BKS29" s="482"/>
      <c r="BKT29" s="482"/>
      <c r="BKU29" s="482"/>
      <c r="BKV29" s="482"/>
      <c r="BKW29" s="482"/>
      <c r="BKX29" s="482"/>
      <c r="BKY29" s="482"/>
      <c r="BKZ29" s="482"/>
      <c r="BLA29" s="482"/>
      <c r="BLB29" s="482"/>
      <c r="BLC29" s="482"/>
      <c r="BLD29" s="482"/>
      <c r="BLE29" s="482"/>
      <c r="BLF29" s="482"/>
      <c r="BLG29" s="482"/>
      <c r="BLH29" s="482"/>
      <c r="BLI29" s="482"/>
      <c r="BLJ29" s="482"/>
      <c r="BLK29" s="482"/>
      <c r="BLL29" s="482"/>
      <c r="BLM29" s="482"/>
      <c r="BLN29" s="482"/>
      <c r="BLO29" s="482"/>
      <c r="BLP29" s="482"/>
      <c r="BLQ29" s="482"/>
      <c r="BLR29" s="482"/>
      <c r="BLS29" s="482"/>
      <c r="BLT29" s="482"/>
      <c r="BLU29" s="482"/>
      <c r="BLV29" s="482"/>
      <c r="BLW29" s="482"/>
      <c r="BLX29" s="482"/>
      <c r="BLY29" s="482"/>
      <c r="BLZ29" s="482"/>
      <c r="BMA29" s="482"/>
      <c r="BMB29" s="482"/>
      <c r="BMC29" s="482"/>
      <c r="BMD29" s="482"/>
      <c r="BME29" s="482"/>
      <c r="BMF29" s="482"/>
      <c r="BMG29" s="482"/>
      <c r="BMH29" s="482"/>
      <c r="BMI29" s="482"/>
      <c r="BMJ29" s="482"/>
      <c r="BMK29" s="482"/>
      <c r="BML29" s="482"/>
      <c r="BMM29" s="482"/>
      <c r="BMN29" s="482"/>
      <c r="BMO29" s="482"/>
      <c r="BMP29" s="482"/>
      <c r="BMQ29" s="482"/>
      <c r="BMR29" s="482"/>
      <c r="BMS29" s="482"/>
      <c r="BMT29" s="482"/>
      <c r="BMU29" s="482"/>
      <c r="BMV29" s="482"/>
      <c r="BMW29" s="482"/>
      <c r="BMX29" s="482"/>
      <c r="BMY29" s="482"/>
      <c r="BMZ29" s="482"/>
      <c r="BNA29" s="482"/>
      <c r="BNB29" s="482"/>
      <c r="BNC29" s="482"/>
      <c r="BND29" s="482"/>
      <c r="BNE29" s="482"/>
      <c r="BNF29" s="482"/>
      <c r="BNG29" s="482"/>
      <c r="BNH29" s="482"/>
      <c r="BNI29" s="482"/>
      <c r="BNJ29" s="482"/>
      <c r="BNK29" s="482"/>
      <c r="BNL29" s="482"/>
      <c r="BNM29" s="482"/>
      <c r="BNN29" s="482"/>
      <c r="BNO29" s="482"/>
      <c r="BNP29" s="482"/>
      <c r="BNQ29" s="482"/>
      <c r="BNR29" s="482"/>
      <c r="BNS29" s="482"/>
      <c r="BNT29" s="482"/>
      <c r="BNU29" s="482"/>
      <c r="BNV29" s="482"/>
      <c r="BNW29" s="482"/>
      <c r="BNX29" s="482"/>
      <c r="BNY29" s="482"/>
      <c r="BNZ29" s="482"/>
      <c r="BOA29" s="482"/>
      <c r="BOB29" s="482"/>
      <c r="BOC29" s="482"/>
      <c r="BOD29" s="482"/>
      <c r="BOE29" s="482"/>
      <c r="BOF29" s="482"/>
      <c r="BOG29" s="482"/>
      <c r="BOH29" s="482"/>
      <c r="BOI29" s="482"/>
      <c r="BOJ29" s="482"/>
      <c r="BOK29" s="482"/>
      <c r="BOL29" s="482"/>
      <c r="BOM29" s="482"/>
      <c r="BON29" s="482"/>
      <c r="BOO29" s="482"/>
      <c r="BOP29" s="482"/>
      <c r="BOQ29" s="482"/>
      <c r="BOR29" s="482"/>
      <c r="BOS29" s="482"/>
      <c r="BOT29" s="482"/>
      <c r="BOU29" s="482"/>
      <c r="BOV29" s="482"/>
      <c r="BOW29" s="482"/>
      <c r="BOX29" s="482"/>
      <c r="BOY29" s="482"/>
      <c r="BOZ29" s="482"/>
      <c r="BPA29" s="482"/>
      <c r="BPB29" s="482"/>
      <c r="BPC29" s="482"/>
      <c r="BPD29" s="482"/>
      <c r="BPE29" s="482"/>
      <c r="BPF29" s="482"/>
      <c r="BPG29" s="482"/>
      <c r="BPH29" s="482"/>
      <c r="BPI29" s="482"/>
      <c r="BPJ29" s="482"/>
      <c r="BPK29" s="482"/>
      <c r="BPL29" s="482"/>
      <c r="BPM29" s="482"/>
      <c r="BPN29" s="482"/>
      <c r="BPO29" s="482"/>
      <c r="BPP29" s="482"/>
      <c r="BPQ29" s="482"/>
      <c r="BPR29" s="482"/>
      <c r="BPS29" s="482"/>
      <c r="BPT29" s="482"/>
      <c r="BPU29" s="482"/>
      <c r="BPV29" s="482"/>
      <c r="BPW29" s="482"/>
      <c r="BPX29" s="482"/>
      <c r="BPY29" s="482"/>
      <c r="BPZ29" s="482"/>
      <c r="BQA29" s="482"/>
      <c r="BQB29" s="482"/>
      <c r="BQC29" s="482"/>
      <c r="BQD29" s="482"/>
      <c r="BQE29" s="482"/>
      <c r="BQF29" s="482"/>
      <c r="BQG29" s="482"/>
      <c r="BQH29" s="482"/>
      <c r="BQI29" s="482"/>
      <c r="BQJ29" s="482"/>
      <c r="BQK29" s="482"/>
      <c r="BQL29" s="482"/>
      <c r="BQM29" s="482"/>
      <c r="BQN29" s="482"/>
      <c r="BQO29" s="482"/>
      <c r="BQP29" s="482"/>
      <c r="BQQ29" s="482"/>
      <c r="BQR29" s="482"/>
      <c r="BQS29" s="482"/>
      <c r="BQT29" s="482"/>
      <c r="BQU29" s="482"/>
      <c r="BQV29" s="482"/>
      <c r="BQW29" s="482"/>
      <c r="BQX29" s="482"/>
      <c r="BQY29" s="482"/>
      <c r="BQZ29" s="482"/>
      <c r="BRA29" s="482"/>
      <c r="BRB29" s="482"/>
      <c r="BRC29" s="482"/>
      <c r="BRD29" s="482"/>
      <c r="BRE29" s="482"/>
      <c r="BRF29" s="482"/>
      <c r="BRG29" s="482"/>
      <c r="BRH29" s="482"/>
      <c r="BRI29" s="482"/>
      <c r="BRJ29" s="482"/>
      <c r="BRK29" s="482"/>
      <c r="BRL29" s="482"/>
      <c r="BRM29" s="482"/>
      <c r="BRN29" s="482"/>
      <c r="BRO29" s="482"/>
      <c r="BRP29" s="482"/>
      <c r="BRQ29" s="482"/>
      <c r="BRR29" s="482"/>
      <c r="BRS29" s="482"/>
      <c r="BRT29" s="482"/>
      <c r="BRU29" s="482"/>
      <c r="BRV29" s="482"/>
      <c r="BRW29" s="482"/>
      <c r="BRX29" s="482"/>
      <c r="BRY29" s="482"/>
      <c r="BRZ29" s="482"/>
      <c r="BSA29" s="482"/>
      <c r="BSB29" s="482"/>
      <c r="BSC29" s="482"/>
      <c r="BSD29" s="482"/>
      <c r="BSE29" s="482"/>
      <c r="BSF29" s="482"/>
      <c r="BSG29" s="482"/>
      <c r="BSH29" s="482"/>
      <c r="BSI29" s="482"/>
      <c r="BSJ29" s="482"/>
      <c r="BSK29" s="482"/>
      <c r="BSL29" s="482"/>
      <c r="BSM29" s="482"/>
      <c r="BSN29" s="482"/>
      <c r="BSO29" s="482"/>
      <c r="BSP29" s="482"/>
      <c r="BSQ29" s="482"/>
      <c r="BSR29" s="482"/>
      <c r="BSS29" s="482"/>
      <c r="BST29" s="482"/>
      <c r="BSU29" s="482"/>
      <c r="BSV29" s="482"/>
      <c r="BSW29" s="482"/>
      <c r="BSX29" s="482"/>
      <c r="BSY29" s="482"/>
      <c r="BSZ29" s="482"/>
      <c r="BTA29" s="482"/>
      <c r="BTB29" s="482"/>
      <c r="BTC29" s="482"/>
      <c r="BTD29" s="482"/>
      <c r="BTE29" s="482"/>
      <c r="BTF29" s="482"/>
      <c r="BTG29" s="482"/>
      <c r="BTH29" s="482"/>
      <c r="BTI29" s="482"/>
      <c r="BTJ29" s="482"/>
      <c r="BTK29" s="482"/>
      <c r="BTL29" s="482"/>
      <c r="BTM29" s="482"/>
      <c r="BTN29" s="482"/>
      <c r="BTO29" s="482"/>
      <c r="BTP29" s="482"/>
      <c r="BTQ29" s="482"/>
      <c r="BTR29" s="482"/>
      <c r="BTS29" s="482"/>
      <c r="BTT29" s="482"/>
      <c r="BTU29" s="482"/>
      <c r="BTV29" s="482"/>
      <c r="BTW29" s="482"/>
      <c r="BTX29" s="482"/>
      <c r="BTY29" s="482"/>
      <c r="BTZ29" s="482"/>
      <c r="BUA29" s="482"/>
      <c r="BUB29" s="482"/>
      <c r="BUC29" s="482"/>
      <c r="BUD29" s="482"/>
      <c r="BUE29" s="482"/>
      <c r="BUF29" s="482"/>
      <c r="BUG29" s="482"/>
      <c r="BUH29" s="482"/>
      <c r="BUI29" s="482"/>
      <c r="BUJ29" s="482"/>
      <c r="BUK29" s="482"/>
      <c r="BUL29" s="482"/>
      <c r="BUM29" s="482"/>
      <c r="BUN29" s="482"/>
      <c r="BUO29" s="482"/>
      <c r="BUP29" s="482"/>
      <c r="BUQ29" s="482"/>
      <c r="BUR29" s="482"/>
      <c r="BUS29" s="482"/>
      <c r="BUT29" s="482"/>
      <c r="BUU29" s="482"/>
      <c r="BUV29" s="482"/>
      <c r="BUW29" s="482"/>
      <c r="BUX29" s="482"/>
      <c r="BUY29" s="482"/>
      <c r="BUZ29" s="482"/>
      <c r="BVA29" s="482"/>
      <c r="BVB29" s="482"/>
      <c r="BVC29" s="482"/>
      <c r="BVD29" s="482"/>
      <c r="BVE29" s="482"/>
      <c r="BVF29" s="482"/>
      <c r="BVG29" s="482"/>
      <c r="BVH29" s="482"/>
      <c r="BVI29" s="482"/>
      <c r="BVJ29" s="482"/>
      <c r="BVK29" s="482"/>
      <c r="BVL29" s="482"/>
      <c r="BVM29" s="482"/>
      <c r="BVN29" s="482"/>
      <c r="BVO29" s="482"/>
      <c r="BVP29" s="482"/>
      <c r="BVQ29" s="482"/>
      <c r="BVR29" s="482"/>
      <c r="BVS29" s="482"/>
      <c r="BVT29" s="482"/>
      <c r="BVU29" s="482"/>
      <c r="BVV29" s="482"/>
      <c r="BVW29" s="482"/>
      <c r="BVX29" s="482"/>
      <c r="BVY29" s="482"/>
      <c r="BVZ29" s="482"/>
      <c r="BWA29" s="482"/>
      <c r="BWB29" s="482"/>
      <c r="BWC29" s="482"/>
      <c r="BWD29" s="482"/>
      <c r="BWE29" s="482"/>
      <c r="BWF29" s="482"/>
      <c r="BWG29" s="482"/>
      <c r="BWH29" s="482"/>
      <c r="BWI29" s="482"/>
      <c r="BWJ29" s="482"/>
      <c r="BWK29" s="482"/>
      <c r="BWL29" s="482"/>
      <c r="BWM29" s="482"/>
      <c r="BWN29" s="482"/>
      <c r="BWO29" s="482"/>
      <c r="BWP29" s="482"/>
      <c r="BWQ29" s="482"/>
      <c r="BWR29" s="482"/>
      <c r="BWS29" s="482"/>
      <c r="BWT29" s="482"/>
      <c r="BWU29" s="482"/>
      <c r="BWV29" s="482"/>
      <c r="BWW29" s="482"/>
      <c r="BWX29" s="482"/>
      <c r="BWY29" s="482"/>
      <c r="BWZ29" s="482"/>
      <c r="BXA29" s="482"/>
      <c r="BXB29" s="482"/>
      <c r="BXC29" s="482"/>
      <c r="BXD29" s="482"/>
      <c r="BXE29" s="482"/>
      <c r="BXF29" s="482"/>
      <c r="BXG29" s="482"/>
      <c r="BXH29" s="482"/>
      <c r="BXI29" s="482"/>
      <c r="BXJ29" s="482"/>
      <c r="BXK29" s="482"/>
      <c r="BXL29" s="482"/>
      <c r="BXM29" s="482"/>
      <c r="BXN29" s="482"/>
      <c r="BXO29" s="482"/>
      <c r="BXP29" s="482"/>
      <c r="BXQ29" s="482"/>
      <c r="BXR29" s="482"/>
      <c r="BXS29" s="482"/>
      <c r="BXT29" s="482"/>
      <c r="BXU29" s="482"/>
      <c r="BXV29" s="482"/>
      <c r="BXW29" s="482"/>
      <c r="BXX29" s="482"/>
      <c r="BXY29" s="482"/>
      <c r="BXZ29" s="482"/>
      <c r="BYA29" s="482"/>
      <c r="BYB29" s="482"/>
      <c r="BYC29" s="482"/>
      <c r="BYD29" s="482"/>
      <c r="BYE29" s="482"/>
      <c r="BYF29" s="482"/>
      <c r="BYG29" s="482"/>
      <c r="BYH29" s="482"/>
      <c r="BYI29" s="482"/>
      <c r="BYJ29" s="482"/>
      <c r="BYK29" s="482"/>
      <c r="BYL29" s="482"/>
      <c r="BYM29" s="482"/>
      <c r="BYN29" s="482"/>
      <c r="BYO29" s="482"/>
      <c r="BYP29" s="482"/>
      <c r="BYQ29" s="482"/>
      <c r="BYR29" s="482"/>
      <c r="BYS29" s="482"/>
      <c r="BYT29" s="482"/>
      <c r="BYU29" s="482"/>
      <c r="BYV29" s="482"/>
      <c r="BYW29" s="482"/>
      <c r="BYX29" s="482"/>
      <c r="BYY29" s="482"/>
      <c r="BYZ29" s="482"/>
      <c r="BZA29" s="482"/>
      <c r="BZB29" s="482"/>
      <c r="BZC29" s="482"/>
      <c r="BZD29" s="482"/>
      <c r="BZE29" s="482"/>
      <c r="BZF29" s="482"/>
      <c r="BZG29" s="482"/>
      <c r="BZH29" s="482"/>
      <c r="BZI29" s="482"/>
      <c r="BZJ29" s="482"/>
      <c r="BZK29" s="482"/>
      <c r="BZL29" s="482"/>
      <c r="BZM29" s="482"/>
      <c r="BZN29" s="482"/>
      <c r="BZO29" s="482"/>
      <c r="BZP29" s="482"/>
      <c r="BZQ29" s="482"/>
      <c r="BZR29" s="482"/>
      <c r="BZS29" s="482"/>
      <c r="BZT29" s="482"/>
      <c r="BZU29" s="482"/>
      <c r="BZV29" s="482"/>
      <c r="BZW29" s="482"/>
      <c r="BZX29" s="482"/>
      <c r="BZY29" s="482"/>
      <c r="BZZ29" s="482"/>
      <c r="CAA29" s="482"/>
      <c r="CAB29" s="482"/>
      <c r="CAC29" s="482"/>
      <c r="CAD29" s="482"/>
      <c r="CAE29" s="482"/>
      <c r="CAF29" s="482"/>
      <c r="CAG29" s="482"/>
      <c r="CAH29" s="482"/>
      <c r="CAI29" s="482"/>
      <c r="CAJ29" s="482"/>
      <c r="CAK29" s="482"/>
      <c r="CAL29" s="482"/>
      <c r="CAM29" s="482"/>
      <c r="CAN29" s="482"/>
      <c r="CAO29" s="482"/>
      <c r="CAP29" s="482"/>
      <c r="CAQ29" s="482"/>
      <c r="CAR29" s="482"/>
      <c r="CAS29" s="482"/>
      <c r="CAT29" s="482"/>
      <c r="CAU29" s="482"/>
      <c r="CAV29" s="482"/>
      <c r="CAW29" s="482"/>
      <c r="CAX29" s="482"/>
      <c r="CAY29" s="482"/>
      <c r="CAZ29" s="482"/>
      <c r="CBA29" s="482"/>
      <c r="CBB29" s="482"/>
      <c r="CBC29" s="482"/>
      <c r="CBD29" s="482"/>
      <c r="CBE29" s="482"/>
      <c r="CBF29" s="482"/>
      <c r="CBG29" s="482"/>
      <c r="CBH29" s="482"/>
      <c r="CBI29" s="482"/>
      <c r="CBJ29" s="482"/>
      <c r="CBK29" s="482"/>
      <c r="CBL29" s="482"/>
      <c r="CBM29" s="482"/>
      <c r="CBN29" s="482"/>
      <c r="CBO29" s="482"/>
      <c r="CBP29" s="482"/>
      <c r="CBQ29" s="482"/>
      <c r="CBR29" s="482"/>
      <c r="CBS29" s="482"/>
      <c r="CBT29" s="482"/>
      <c r="CBU29" s="482"/>
      <c r="CBV29" s="482"/>
      <c r="CBW29" s="482"/>
      <c r="CBX29" s="482"/>
      <c r="CBY29" s="482"/>
      <c r="CBZ29" s="482"/>
      <c r="CCA29" s="482"/>
      <c r="CCB29" s="482"/>
      <c r="CCC29" s="482"/>
      <c r="CCD29" s="482"/>
      <c r="CCE29" s="482"/>
      <c r="CCF29" s="482"/>
      <c r="CCG29" s="482"/>
      <c r="CCH29" s="482"/>
      <c r="CCI29" s="482"/>
      <c r="CCJ29" s="482"/>
      <c r="CCK29" s="482"/>
      <c r="CCL29" s="482"/>
      <c r="CCM29" s="482"/>
      <c r="CCN29" s="482"/>
      <c r="CCO29" s="482"/>
      <c r="CCP29" s="482"/>
      <c r="CCQ29" s="482"/>
      <c r="CCR29" s="482"/>
      <c r="CCS29" s="482"/>
      <c r="CCT29" s="482"/>
      <c r="CCU29" s="482"/>
      <c r="CCV29" s="482"/>
      <c r="CCW29" s="482"/>
      <c r="CCX29" s="482"/>
      <c r="CCY29" s="482"/>
      <c r="CCZ29" s="482"/>
      <c r="CDA29" s="482"/>
      <c r="CDB29" s="482"/>
      <c r="CDC29" s="482"/>
      <c r="CDD29" s="482"/>
      <c r="CDE29" s="482"/>
      <c r="CDF29" s="482"/>
      <c r="CDG29" s="482"/>
      <c r="CDH29" s="482"/>
      <c r="CDI29" s="482"/>
      <c r="CDJ29" s="482"/>
      <c r="CDK29" s="482"/>
      <c r="CDL29" s="482"/>
      <c r="CDM29" s="482"/>
      <c r="CDN29" s="482"/>
      <c r="CDO29" s="482"/>
      <c r="CDP29" s="482"/>
      <c r="CDQ29" s="482"/>
      <c r="CDR29" s="482"/>
      <c r="CDS29" s="482"/>
      <c r="CDT29" s="482"/>
      <c r="CDU29" s="482"/>
      <c r="CDV29" s="482"/>
      <c r="CDW29" s="482"/>
      <c r="CDX29" s="482"/>
      <c r="CDY29" s="482"/>
      <c r="CDZ29" s="482"/>
      <c r="CEA29" s="482"/>
      <c r="CEB29" s="482"/>
      <c r="CEC29" s="482"/>
      <c r="CED29" s="482"/>
      <c r="CEE29" s="482"/>
      <c r="CEF29" s="482"/>
      <c r="CEG29" s="482"/>
      <c r="CEH29" s="482"/>
      <c r="CEI29" s="482"/>
      <c r="CEJ29" s="482"/>
      <c r="CEK29" s="482"/>
      <c r="CEL29" s="482"/>
      <c r="CEM29" s="482"/>
      <c r="CEN29" s="482"/>
      <c r="CEO29" s="482"/>
      <c r="CEP29" s="482"/>
      <c r="CEQ29" s="482"/>
      <c r="CER29" s="482"/>
      <c r="CES29" s="482"/>
      <c r="CET29" s="482"/>
      <c r="CEU29" s="482"/>
      <c r="CEV29" s="482"/>
      <c r="CEW29" s="482"/>
      <c r="CEX29" s="482"/>
      <c r="CEY29" s="482"/>
      <c r="CEZ29" s="482"/>
      <c r="CFA29" s="482"/>
      <c r="CFB29" s="482"/>
      <c r="CFC29" s="482"/>
      <c r="CFD29" s="482"/>
      <c r="CFE29" s="482"/>
      <c r="CFF29" s="482"/>
      <c r="CFG29" s="482"/>
      <c r="CFH29" s="482"/>
      <c r="CFI29" s="482"/>
      <c r="CFJ29" s="482"/>
      <c r="CFK29" s="482"/>
      <c r="CFL29" s="482"/>
      <c r="CFM29" s="482"/>
      <c r="CFN29" s="482"/>
      <c r="CFO29" s="482"/>
      <c r="CFP29" s="482"/>
      <c r="CFQ29" s="482"/>
      <c r="CFR29" s="482"/>
      <c r="CFS29" s="482"/>
      <c r="CFT29" s="482"/>
      <c r="CFU29" s="482"/>
      <c r="CFV29" s="482"/>
      <c r="CFW29" s="482"/>
      <c r="CFX29" s="482"/>
      <c r="CFY29" s="482"/>
      <c r="CFZ29" s="482"/>
      <c r="CGA29" s="482"/>
      <c r="CGB29" s="482"/>
      <c r="CGC29" s="482"/>
      <c r="CGD29" s="482"/>
      <c r="CGE29" s="482"/>
      <c r="CGF29" s="482"/>
      <c r="CGG29" s="482"/>
      <c r="CGH29" s="482"/>
      <c r="CGI29" s="482"/>
      <c r="CGJ29" s="482"/>
      <c r="CGK29" s="482"/>
      <c r="CGL29" s="482"/>
      <c r="CGM29" s="482"/>
      <c r="CGN29" s="482"/>
      <c r="CGO29" s="482"/>
      <c r="CGP29" s="482"/>
      <c r="CGQ29" s="482"/>
      <c r="CGR29" s="482"/>
      <c r="CGS29" s="482"/>
      <c r="CGT29" s="482"/>
      <c r="CGU29" s="482"/>
      <c r="CGV29" s="482"/>
      <c r="CGW29" s="482"/>
      <c r="CGX29" s="482"/>
      <c r="CGY29" s="482"/>
      <c r="CGZ29" s="482"/>
      <c r="CHA29" s="482"/>
      <c r="CHB29" s="482"/>
      <c r="CHC29" s="482"/>
      <c r="CHD29" s="482"/>
      <c r="CHE29" s="482"/>
      <c r="CHF29" s="482"/>
      <c r="CHG29" s="482"/>
      <c r="CHH29" s="482"/>
      <c r="CHI29" s="482"/>
      <c r="CHJ29" s="482"/>
      <c r="CHK29" s="482"/>
      <c r="CHL29" s="482"/>
      <c r="CHM29" s="482"/>
      <c r="CHN29" s="482"/>
      <c r="CHO29" s="482"/>
      <c r="CHP29" s="482"/>
      <c r="CHQ29" s="482"/>
      <c r="CHR29" s="482"/>
      <c r="CHS29" s="482"/>
      <c r="CHT29" s="482"/>
      <c r="CHU29" s="482"/>
      <c r="CHV29" s="482"/>
      <c r="CHW29" s="482"/>
      <c r="CHX29" s="482"/>
      <c r="CHY29" s="482"/>
      <c r="CHZ29" s="482"/>
      <c r="CIA29" s="482"/>
      <c r="CIB29" s="482"/>
      <c r="CIC29" s="482"/>
      <c r="CID29" s="482"/>
      <c r="CIE29" s="482"/>
      <c r="CIF29" s="482"/>
      <c r="CIG29" s="482"/>
      <c r="CIH29" s="482"/>
      <c r="CII29" s="482"/>
      <c r="CIJ29" s="482"/>
      <c r="CIK29" s="482"/>
      <c r="CIL29" s="482"/>
      <c r="CIM29" s="482"/>
      <c r="CIN29" s="482"/>
      <c r="CIO29" s="482"/>
      <c r="CIP29" s="482"/>
      <c r="CIQ29" s="482"/>
      <c r="CIR29" s="482"/>
      <c r="CIS29" s="482"/>
      <c r="CIT29" s="482"/>
      <c r="CIU29" s="482"/>
      <c r="CIV29" s="482"/>
      <c r="CIW29" s="482"/>
      <c r="CIX29" s="482"/>
      <c r="CIY29" s="482"/>
      <c r="CIZ29" s="482"/>
      <c r="CJA29" s="482"/>
      <c r="CJB29" s="482"/>
      <c r="CJC29" s="482"/>
      <c r="CJD29" s="482"/>
      <c r="CJE29" s="482"/>
      <c r="CJF29" s="482"/>
      <c r="CJG29" s="482"/>
      <c r="CJH29" s="482"/>
      <c r="CJI29" s="482"/>
      <c r="CJJ29" s="482"/>
      <c r="CJK29" s="482"/>
      <c r="CJL29" s="482"/>
      <c r="CJM29" s="482"/>
      <c r="CJN29" s="482"/>
      <c r="CJO29" s="482"/>
      <c r="CJP29" s="482"/>
      <c r="CJQ29" s="482"/>
      <c r="CJR29" s="482"/>
      <c r="CJS29" s="482"/>
      <c r="CJT29" s="482"/>
      <c r="CJU29" s="482"/>
      <c r="CJV29" s="482"/>
      <c r="CJW29" s="482"/>
      <c r="CJX29" s="482"/>
      <c r="CJY29" s="482"/>
      <c r="CJZ29" s="482"/>
      <c r="CKA29" s="482"/>
      <c r="CKB29" s="482"/>
      <c r="CKC29" s="482"/>
      <c r="CKD29" s="482"/>
      <c r="CKE29" s="482"/>
      <c r="CKF29" s="482"/>
      <c r="CKG29" s="482"/>
      <c r="CKH29" s="482"/>
      <c r="CKI29" s="482"/>
      <c r="CKJ29" s="482"/>
      <c r="CKK29" s="482"/>
      <c r="CKL29" s="482"/>
      <c r="CKM29" s="482"/>
      <c r="CKN29" s="482"/>
      <c r="CKO29" s="482"/>
      <c r="CKP29" s="482"/>
      <c r="CKQ29" s="482"/>
      <c r="CKR29" s="482"/>
      <c r="CKS29" s="482"/>
      <c r="CKT29" s="482"/>
      <c r="CKU29" s="482"/>
      <c r="CKV29" s="482"/>
      <c r="CKW29" s="482"/>
      <c r="CKX29" s="482"/>
      <c r="CKY29" s="482"/>
      <c r="CKZ29" s="482"/>
      <c r="CLA29" s="482"/>
      <c r="CLB29" s="482"/>
      <c r="CLC29" s="482"/>
      <c r="CLD29" s="482"/>
      <c r="CLE29" s="482"/>
      <c r="CLF29" s="482"/>
      <c r="CLG29" s="482"/>
      <c r="CLH29" s="482"/>
      <c r="CLI29" s="482"/>
      <c r="CLJ29" s="482"/>
      <c r="CLK29" s="482"/>
      <c r="CLL29" s="482"/>
      <c r="CLM29" s="482"/>
      <c r="CLN29" s="482"/>
      <c r="CLO29" s="482"/>
      <c r="CLP29" s="482"/>
      <c r="CLQ29" s="482"/>
      <c r="CLR29" s="482"/>
      <c r="CLS29" s="482"/>
      <c r="CLT29" s="482"/>
      <c r="CLU29" s="482"/>
      <c r="CLV29" s="482"/>
      <c r="CLW29" s="482"/>
      <c r="CLX29" s="482"/>
      <c r="CLY29" s="482"/>
      <c r="CLZ29" s="482"/>
      <c r="CMA29" s="482"/>
      <c r="CMB29" s="482"/>
      <c r="CMC29" s="482"/>
      <c r="CMD29" s="482"/>
      <c r="CME29" s="482"/>
      <c r="CMF29" s="482"/>
      <c r="CMG29" s="482"/>
      <c r="CMH29" s="482"/>
      <c r="CMI29" s="482"/>
      <c r="CMJ29" s="482"/>
      <c r="CMK29" s="482"/>
      <c r="CML29" s="482"/>
      <c r="CMM29" s="482"/>
      <c r="CMN29" s="482"/>
      <c r="CMO29" s="482"/>
      <c r="CMP29" s="482"/>
      <c r="CMQ29" s="482"/>
      <c r="CMR29" s="482"/>
      <c r="CMS29" s="482"/>
      <c r="CMT29" s="482"/>
      <c r="CMU29" s="482"/>
      <c r="CMV29" s="482"/>
      <c r="CMW29" s="482"/>
      <c r="CMX29" s="482"/>
      <c r="CMY29" s="482"/>
      <c r="CMZ29" s="482"/>
      <c r="CNA29" s="482"/>
      <c r="CNB29" s="482"/>
      <c r="CNC29" s="482"/>
      <c r="CND29" s="482"/>
      <c r="CNE29" s="482"/>
      <c r="CNF29" s="482"/>
      <c r="CNG29" s="482"/>
      <c r="CNH29" s="482"/>
      <c r="CNI29" s="482"/>
      <c r="CNJ29" s="482"/>
      <c r="CNK29" s="482"/>
      <c r="CNL29" s="482"/>
      <c r="CNM29" s="482"/>
      <c r="CNN29" s="482"/>
      <c r="CNO29" s="482"/>
      <c r="CNP29" s="482"/>
      <c r="CNQ29" s="482"/>
      <c r="CNR29" s="482"/>
      <c r="CNS29" s="482"/>
      <c r="CNT29" s="482"/>
      <c r="CNU29" s="482"/>
      <c r="CNV29" s="482"/>
      <c r="CNW29" s="482"/>
      <c r="CNX29" s="482"/>
      <c r="CNY29" s="482"/>
      <c r="CNZ29" s="482"/>
      <c r="COA29" s="482"/>
      <c r="COB29" s="482"/>
      <c r="COC29" s="482"/>
      <c r="COD29" s="482"/>
      <c r="COE29" s="482"/>
      <c r="COF29" s="482"/>
      <c r="COG29" s="482"/>
      <c r="COH29" s="482"/>
      <c r="COI29" s="482"/>
      <c r="COJ29" s="482"/>
      <c r="COK29" s="482"/>
      <c r="COL29" s="482"/>
      <c r="COM29" s="482"/>
      <c r="CON29" s="482"/>
      <c r="COO29" s="482"/>
      <c r="COP29" s="482"/>
      <c r="COQ29" s="482"/>
      <c r="COR29" s="482"/>
      <c r="COS29" s="482"/>
      <c r="COT29" s="482"/>
      <c r="COU29" s="482"/>
      <c r="COV29" s="482"/>
      <c r="COW29" s="482"/>
      <c r="COX29" s="482"/>
      <c r="COY29" s="482"/>
      <c r="COZ29" s="482"/>
      <c r="CPA29" s="482"/>
      <c r="CPB29" s="482"/>
      <c r="CPC29" s="482"/>
      <c r="CPD29" s="482"/>
      <c r="CPE29" s="482"/>
      <c r="CPF29" s="482"/>
      <c r="CPG29" s="482"/>
      <c r="CPH29" s="482"/>
      <c r="CPI29" s="482"/>
      <c r="CPJ29" s="482"/>
      <c r="CPK29" s="482"/>
      <c r="CPL29" s="482"/>
      <c r="CPM29" s="482"/>
      <c r="CPN29" s="482"/>
      <c r="CPO29" s="482"/>
      <c r="CPP29" s="482"/>
      <c r="CPQ29" s="482"/>
      <c r="CPR29" s="482"/>
      <c r="CPS29" s="482"/>
      <c r="CPT29" s="482"/>
      <c r="CPU29" s="482"/>
      <c r="CPV29" s="482"/>
      <c r="CPW29" s="482"/>
      <c r="CPX29" s="482"/>
      <c r="CPY29" s="482"/>
      <c r="CPZ29" s="482"/>
      <c r="CQA29" s="482"/>
      <c r="CQB29" s="482"/>
      <c r="CQC29" s="482"/>
      <c r="CQD29" s="482"/>
      <c r="CQE29" s="482"/>
      <c r="CQF29" s="482"/>
      <c r="CQG29" s="482"/>
      <c r="CQH29" s="482"/>
      <c r="CQI29" s="482"/>
      <c r="CQJ29" s="482"/>
      <c r="CQK29" s="482"/>
      <c r="CQL29" s="482"/>
      <c r="CQM29" s="482"/>
      <c r="CQN29" s="482"/>
      <c r="CQO29" s="482"/>
      <c r="CQP29" s="482"/>
      <c r="CQQ29" s="482"/>
      <c r="CQR29" s="482"/>
      <c r="CQS29" s="482"/>
      <c r="CQT29" s="482"/>
      <c r="CQU29" s="482"/>
      <c r="CQV29" s="482"/>
      <c r="CQW29" s="482"/>
      <c r="CQX29" s="482"/>
      <c r="CQY29" s="482"/>
      <c r="CQZ29" s="482"/>
      <c r="CRA29" s="482"/>
      <c r="CRB29" s="482"/>
      <c r="CRC29" s="482"/>
      <c r="CRD29" s="482"/>
      <c r="CRE29" s="482"/>
      <c r="CRF29" s="482"/>
      <c r="CRG29" s="482"/>
      <c r="CRH29" s="482"/>
      <c r="CRI29" s="482"/>
      <c r="CRJ29" s="482"/>
      <c r="CRK29" s="482"/>
      <c r="CRL29" s="482"/>
      <c r="CRM29" s="482"/>
      <c r="CRN29" s="482"/>
      <c r="CRO29" s="482"/>
      <c r="CRP29" s="482"/>
      <c r="CRQ29" s="482"/>
      <c r="CRR29" s="482"/>
      <c r="CRS29" s="482"/>
      <c r="CRT29" s="482"/>
      <c r="CRU29" s="482"/>
      <c r="CRV29" s="482"/>
      <c r="CRW29" s="482"/>
      <c r="CRX29" s="482"/>
      <c r="CRY29" s="482"/>
      <c r="CRZ29" s="482"/>
      <c r="CSA29" s="482"/>
      <c r="CSB29" s="482"/>
      <c r="CSC29" s="482"/>
      <c r="CSD29" s="482"/>
      <c r="CSE29" s="482"/>
      <c r="CSF29" s="482"/>
      <c r="CSG29" s="482"/>
      <c r="CSH29" s="482"/>
      <c r="CSI29" s="482"/>
      <c r="CSJ29" s="482"/>
      <c r="CSK29" s="482"/>
      <c r="CSL29" s="482"/>
      <c r="CSM29" s="482"/>
      <c r="CSN29" s="482"/>
      <c r="CSO29" s="482"/>
      <c r="CSP29" s="482"/>
      <c r="CSQ29" s="482"/>
      <c r="CSR29" s="482"/>
      <c r="CSS29" s="482"/>
      <c r="CST29" s="482"/>
      <c r="CSU29" s="482"/>
      <c r="CSV29" s="482"/>
      <c r="CSW29" s="482"/>
      <c r="CSX29" s="482"/>
      <c r="CSY29" s="482"/>
      <c r="CSZ29" s="482"/>
      <c r="CTA29" s="482"/>
      <c r="CTB29" s="482"/>
      <c r="CTC29" s="482"/>
      <c r="CTD29" s="482"/>
      <c r="CTE29" s="482"/>
      <c r="CTF29" s="482"/>
      <c r="CTG29" s="482"/>
      <c r="CTH29" s="482"/>
      <c r="CTI29" s="482"/>
      <c r="CTJ29" s="482"/>
      <c r="CTK29" s="482"/>
      <c r="CTL29" s="482"/>
      <c r="CTM29" s="482"/>
      <c r="CTN29" s="482"/>
      <c r="CTO29" s="482"/>
      <c r="CTP29" s="482"/>
      <c r="CTQ29" s="482"/>
      <c r="CTR29" s="482"/>
      <c r="CTS29" s="482"/>
      <c r="CTT29" s="482"/>
      <c r="CTU29" s="482"/>
      <c r="CTV29" s="482"/>
      <c r="CTW29" s="482"/>
      <c r="CTX29" s="482"/>
      <c r="CTY29" s="482"/>
      <c r="CTZ29" s="482"/>
      <c r="CUA29" s="482"/>
      <c r="CUB29" s="482"/>
      <c r="CUC29" s="482"/>
      <c r="CUD29" s="482"/>
      <c r="CUE29" s="482"/>
      <c r="CUF29" s="482"/>
      <c r="CUG29" s="482"/>
      <c r="CUH29" s="482"/>
      <c r="CUI29" s="482"/>
      <c r="CUJ29" s="482"/>
      <c r="CUK29" s="482"/>
      <c r="CUL29" s="482"/>
      <c r="CUM29" s="482"/>
      <c r="CUN29" s="482"/>
      <c r="CUO29" s="482"/>
      <c r="CUP29" s="482"/>
      <c r="CUQ29" s="482"/>
      <c r="CUR29" s="482"/>
      <c r="CUS29" s="482"/>
      <c r="CUT29" s="482"/>
      <c r="CUU29" s="482"/>
      <c r="CUV29" s="482"/>
      <c r="CUW29" s="482"/>
      <c r="CUX29" s="482"/>
      <c r="CUY29" s="482"/>
      <c r="CUZ29" s="482"/>
      <c r="CVA29" s="482"/>
      <c r="CVB29" s="482"/>
      <c r="CVC29" s="482"/>
      <c r="CVD29" s="482"/>
      <c r="CVE29" s="482"/>
      <c r="CVF29" s="482"/>
      <c r="CVG29" s="482"/>
      <c r="CVH29" s="482"/>
      <c r="CVI29" s="482"/>
      <c r="CVJ29" s="482"/>
      <c r="CVK29" s="482"/>
      <c r="CVL29" s="482"/>
      <c r="CVM29" s="482"/>
      <c r="CVN29" s="482"/>
      <c r="CVO29" s="482"/>
      <c r="CVP29" s="482"/>
      <c r="CVQ29" s="482"/>
      <c r="CVR29" s="482"/>
      <c r="CVS29" s="482"/>
      <c r="CVT29" s="482"/>
      <c r="CVU29" s="482"/>
      <c r="CVV29" s="482"/>
      <c r="CVW29" s="482"/>
      <c r="CVX29" s="482"/>
      <c r="CVY29" s="482"/>
      <c r="CVZ29" s="482"/>
      <c r="CWA29" s="482"/>
      <c r="CWB29" s="482"/>
      <c r="CWC29" s="482"/>
      <c r="CWD29" s="482"/>
      <c r="CWE29" s="482"/>
      <c r="CWF29" s="482"/>
      <c r="CWG29" s="482"/>
      <c r="CWH29" s="482"/>
      <c r="CWI29" s="482"/>
      <c r="CWJ29" s="482"/>
      <c r="CWK29" s="482"/>
      <c r="CWL29" s="482"/>
      <c r="CWM29" s="482"/>
      <c r="CWN29" s="482"/>
      <c r="CWO29" s="482"/>
      <c r="CWP29" s="482"/>
      <c r="CWQ29" s="482"/>
      <c r="CWR29" s="482"/>
      <c r="CWS29" s="482"/>
      <c r="CWT29" s="482"/>
      <c r="CWU29" s="482"/>
      <c r="CWV29" s="482"/>
      <c r="CWW29" s="482"/>
      <c r="CWX29" s="482"/>
      <c r="CWY29" s="482"/>
      <c r="CWZ29" s="482"/>
      <c r="CXA29" s="482"/>
      <c r="CXB29" s="482"/>
      <c r="CXC29" s="482"/>
      <c r="CXD29" s="482"/>
      <c r="CXE29" s="482"/>
      <c r="CXF29" s="482"/>
      <c r="CXG29" s="482"/>
      <c r="CXH29" s="482"/>
      <c r="CXI29" s="482"/>
      <c r="CXJ29" s="482"/>
      <c r="CXK29" s="482"/>
      <c r="CXL29" s="482"/>
      <c r="CXM29" s="482"/>
      <c r="CXN29" s="482"/>
      <c r="CXO29" s="482"/>
      <c r="CXP29" s="482"/>
      <c r="CXQ29" s="482"/>
      <c r="CXR29" s="482"/>
      <c r="CXS29" s="482"/>
      <c r="CXT29" s="482"/>
      <c r="CXU29" s="482"/>
      <c r="CXV29" s="482"/>
      <c r="CXW29" s="482"/>
      <c r="CXX29" s="482"/>
      <c r="CXY29" s="482"/>
      <c r="CXZ29" s="482"/>
      <c r="CYA29" s="482"/>
      <c r="CYB29" s="482"/>
      <c r="CYC29" s="482"/>
      <c r="CYD29" s="482"/>
      <c r="CYE29" s="482"/>
      <c r="CYF29" s="482"/>
      <c r="CYG29" s="482"/>
      <c r="CYH29" s="482"/>
      <c r="CYI29" s="482"/>
      <c r="CYJ29" s="482"/>
      <c r="CYK29" s="482"/>
      <c r="CYL29" s="482"/>
      <c r="CYM29" s="482"/>
      <c r="CYN29" s="482"/>
      <c r="CYO29" s="482"/>
      <c r="CYP29" s="482"/>
      <c r="CYQ29" s="482"/>
      <c r="CYR29" s="482"/>
      <c r="CYS29" s="482"/>
      <c r="CYT29" s="482"/>
      <c r="CYU29" s="482"/>
      <c r="CYV29" s="482"/>
      <c r="CYW29" s="482"/>
      <c r="CYX29" s="482"/>
      <c r="CYY29" s="482"/>
      <c r="CYZ29" s="482"/>
      <c r="CZA29" s="482"/>
      <c r="CZB29" s="482"/>
      <c r="CZC29" s="482"/>
      <c r="CZD29" s="482"/>
      <c r="CZE29" s="482"/>
      <c r="CZF29" s="482"/>
      <c r="CZG29" s="482"/>
      <c r="CZH29" s="482"/>
      <c r="CZI29" s="482"/>
      <c r="CZJ29" s="482"/>
      <c r="CZK29" s="482"/>
      <c r="CZL29" s="482"/>
      <c r="CZM29" s="482"/>
      <c r="CZN29" s="482"/>
      <c r="CZO29" s="482"/>
      <c r="CZP29" s="482"/>
      <c r="CZQ29" s="482"/>
      <c r="CZR29" s="482"/>
      <c r="CZS29" s="482"/>
      <c r="CZT29" s="482"/>
      <c r="CZU29" s="482"/>
      <c r="CZV29" s="482"/>
      <c r="CZW29" s="482"/>
      <c r="CZX29" s="482"/>
      <c r="CZY29" s="482"/>
      <c r="CZZ29" s="482"/>
      <c r="DAA29" s="482"/>
      <c r="DAB29" s="482"/>
      <c r="DAC29" s="482"/>
      <c r="DAD29" s="482"/>
      <c r="DAE29" s="482"/>
      <c r="DAF29" s="482"/>
      <c r="DAG29" s="482"/>
      <c r="DAH29" s="482"/>
      <c r="DAI29" s="482"/>
      <c r="DAJ29" s="482"/>
      <c r="DAK29" s="482"/>
      <c r="DAL29" s="482"/>
      <c r="DAM29" s="482"/>
      <c r="DAN29" s="482"/>
      <c r="DAO29" s="482"/>
      <c r="DAP29" s="482"/>
      <c r="DAQ29" s="482"/>
      <c r="DAR29" s="482"/>
      <c r="DAS29" s="482"/>
      <c r="DAT29" s="482"/>
      <c r="DAU29" s="482"/>
      <c r="DAV29" s="482"/>
      <c r="DAW29" s="482"/>
      <c r="DAX29" s="482"/>
      <c r="DAY29" s="482"/>
      <c r="DAZ29" s="482"/>
      <c r="DBA29" s="482"/>
      <c r="DBB29" s="482"/>
      <c r="DBC29" s="482"/>
      <c r="DBD29" s="482"/>
      <c r="DBE29" s="482"/>
      <c r="DBF29" s="482"/>
      <c r="DBG29" s="482"/>
      <c r="DBH29" s="482"/>
      <c r="DBI29" s="482"/>
      <c r="DBJ29" s="482"/>
      <c r="DBK29" s="482"/>
      <c r="DBL29" s="482"/>
      <c r="DBM29" s="482"/>
      <c r="DBN29" s="482"/>
      <c r="DBO29" s="482"/>
      <c r="DBP29" s="482"/>
      <c r="DBQ29" s="482"/>
      <c r="DBR29" s="482"/>
      <c r="DBS29" s="482"/>
      <c r="DBT29" s="482"/>
      <c r="DBU29" s="482"/>
      <c r="DBV29" s="482"/>
      <c r="DBW29" s="482"/>
      <c r="DBX29" s="482"/>
      <c r="DBY29" s="482"/>
      <c r="DBZ29" s="482"/>
      <c r="DCA29" s="482"/>
      <c r="DCB29" s="482"/>
      <c r="DCC29" s="482"/>
      <c r="DCD29" s="482"/>
      <c r="DCE29" s="482"/>
      <c r="DCF29" s="482"/>
      <c r="DCG29" s="482"/>
      <c r="DCH29" s="482"/>
      <c r="DCI29" s="482"/>
      <c r="DCJ29" s="482"/>
      <c r="DCK29" s="482"/>
      <c r="DCL29" s="482"/>
      <c r="DCM29" s="482"/>
      <c r="DCN29" s="482"/>
      <c r="DCO29" s="482"/>
      <c r="DCP29" s="482"/>
      <c r="DCQ29" s="482"/>
      <c r="DCR29" s="482"/>
      <c r="DCS29" s="482"/>
      <c r="DCT29" s="482"/>
      <c r="DCU29" s="482"/>
      <c r="DCV29" s="482"/>
      <c r="DCW29" s="482"/>
      <c r="DCX29" s="482"/>
      <c r="DCY29" s="482"/>
      <c r="DCZ29" s="482"/>
      <c r="DDA29" s="482"/>
      <c r="DDB29" s="482"/>
      <c r="DDC29" s="482"/>
      <c r="DDD29" s="482"/>
      <c r="DDE29" s="482"/>
      <c r="DDF29" s="482"/>
      <c r="DDG29" s="482"/>
      <c r="DDH29" s="482"/>
      <c r="DDI29" s="482"/>
      <c r="DDJ29" s="482"/>
      <c r="DDK29" s="482"/>
      <c r="DDL29" s="482"/>
      <c r="DDM29" s="482"/>
      <c r="DDN29" s="482"/>
      <c r="DDO29" s="482"/>
      <c r="DDP29" s="482"/>
      <c r="DDQ29" s="482"/>
      <c r="DDR29" s="482"/>
      <c r="DDS29" s="482"/>
      <c r="DDT29" s="482"/>
      <c r="DDU29" s="482"/>
      <c r="DDV29" s="482"/>
      <c r="DDW29" s="482"/>
      <c r="DDX29" s="482"/>
      <c r="DDY29" s="482"/>
      <c r="DDZ29" s="482"/>
      <c r="DEA29" s="482"/>
      <c r="DEB29" s="482"/>
      <c r="DEC29" s="482"/>
      <c r="DED29" s="482"/>
      <c r="DEE29" s="482"/>
      <c r="DEF29" s="482"/>
      <c r="DEG29" s="482"/>
      <c r="DEH29" s="482"/>
      <c r="DEI29" s="482"/>
      <c r="DEJ29" s="482"/>
      <c r="DEK29" s="482"/>
      <c r="DEL29" s="482"/>
      <c r="DEM29" s="482"/>
      <c r="DEN29" s="482"/>
      <c r="DEO29" s="482"/>
      <c r="DEP29" s="482"/>
      <c r="DEQ29" s="482"/>
      <c r="DER29" s="482"/>
      <c r="DES29" s="482"/>
      <c r="DET29" s="482"/>
      <c r="DEU29" s="482"/>
      <c r="DEV29" s="482"/>
      <c r="DEW29" s="482"/>
      <c r="DEX29" s="482"/>
      <c r="DEY29" s="482"/>
      <c r="DEZ29" s="482"/>
      <c r="DFA29" s="482"/>
      <c r="DFB29" s="482"/>
      <c r="DFC29" s="482"/>
      <c r="DFD29" s="482"/>
      <c r="DFE29" s="482"/>
      <c r="DFF29" s="482"/>
      <c r="DFG29" s="482"/>
      <c r="DFH29" s="482"/>
      <c r="DFI29" s="482"/>
      <c r="DFJ29" s="482"/>
      <c r="DFK29" s="482"/>
      <c r="DFL29" s="482"/>
      <c r="DFM29" s="482"/>
      <c r="DFN29" s="482"/>
      <c r="DFO29" s="482"/>
      <c r="DFP29" s="482"/>
      <c r="DFQ29" s="482"/>
      <c r="DFR29" s="482"/>
      <c r="DFS29" s="482"/>
      <c r="DFT29" s="482"/>
      <c r="DFU29" s="482"/>
      <c r="DFV29" s="482"/>
      <c r="DFW29" s="482"/>
      <c r="DFX29" s="482"/>
      <c r="DFY29" s="482"/>
      <c r="DFZ29" s="482"/>
      <c r="DGA29" s="482"/>
      <c r="DGB29" s="482"/>
      <c r="DGC29" s="482"/>
      <c r="DGD29" s="482"/>
      <c r="DGE29" s="482"/>
      <c r="DGF29" s="482"/>
      <c r="DGG29" s="482"/>
      <c r="DGH29" s="482"/>
      <c r="DGI29" s="482"/>
      <c r="DGJ29" s="482"/>
      <c r="DGK29" s="482"/>
      <c r="DGL29" s="482"/>
      <c r="DGM29" s="482"/>
      <c r="DGN29" s="482"/>
      <c r="DGO29" s="482"/>
      <c r="DGP29" s="482"/>
      <c r="DGQ29" s="482"/>
      <c r="DGR29" s="482"/>
      <c r="DGS29" s="482"/>
      <c r="DGT29" s="482"/>
      <c r="DGU29" s="482"/>
      <c r="DGV29" s="482"/>
      <c r="DGW29" s="482"/>
      <c r="DGX29" s="482"/>
      <c r="DGY29" s="482"/>
      <c r="DGZ29" s="482"/>
      <c r="DHA29" s="482"/>
      <c r="DHB29" s="482"/>
      <c r="DHC29" s="482"/>
      <c r="DHD29" s="482"/>
      <c r="DHE29" s="482"/>
      <c r="DHF29" s="482"/>
      <c r="DHG29" s="482"/>
      <c r="DHH29" s="482"/>
      <c r="DHI29" s="482"/>
      <c r="DHJ29" s="482"/>
      <c r="DHK29" s="482"/>
      <c r="DHL29" s="482"/>
      <c r="DHM29" s="482"/>
      <c r="DHN29" s="482"/>
      <c r="DHO29" s="482"/>
      <c r="DHP29" s="482"/>
      <c r="DHQ29" s="482"/>
      <c r="DHR29" s="482"/>
      <c r="DHS29" s="482"/>
      <c r="DHT29" s="482"/>
      <c r="DHU29" s="482"/>
      <c r="DHV29" s="482"/>
      <c r="DHW29" s="482"/>
      <c r="DHX29" s="482"/>
      <c r="DHY29" s="482"/>
      <c r="DHZ29" s="482"/>
      <c r="DIA29" s="482"/>
      <c r="DIB29" s="482"/>
      <c r="DIC29" s="482"/>
      <c r="DID29" s="482"/>
      <c r="DIE29" s="482"/>
      <c r="DIF29" s="482"/>
      <c r="DIG29" s="482"/>
      <c r="DIH29" s="482"/>
      <c r="DII29" s="482"/>
      <c r="DIJ29" s="482"/>
      <c r="DIK29" s="482"/>
      <c r="DIL29" s="482"/>
      <c r="DIM29" s="482"/>
      <c r="DIN29" s="482"/>
      <c r="DIO29" s="482"/>
      <c r="DIP29" s="482"/>
      <c r="DIQ29" s="482"/>
      <c r="DIR29" s="482"/>
      <c r="DIS29" s="482"/>
      <c r="DIT29" s="482"/>
      <c r="DIU29" s="482"/>
      <c r="DIV29" s="482"/>
      <c r="DIW29" s="482"/>
      <c r="DIX29" s="482"/>
      <c r="DIY29" s="482"/>
      <c r="DIZ29" s="482"/>
      <c r="DJA29" s="482"/>
      <c r="DJB29" s="482"/>
      <c r="DJC29" s="482"/>
      <c r="DJD29" s="482"/>
      <c r="DJE29" s="482"/>
      <c r="DJF29" s="482"/>
      <c r="DJG29" s="482"/>
      <c r="DJH29" s="482"/>
      <c r="DJI29" s="482"/>
      <c r="DJJ29" s="482"/>
      <c r="DJK29" s="482"/>
      <c r="DJL29" s="482"/>
      <c r="DJM29" s="482"/>
      <c r="DJN29" s="482"/>
      <c r="DJO29" s="482"/>
      <c r="DJP29" s="482"/>
      <c r="DJQ29" s="482"/>
      <c r="DJR29" s="482"/>
      <c r="DJS29" s="482"/>
      <c r="DJT29" s="482"/>
      <c r="DJU29" s="482"/>
      <c r="DJV29" s="482"/>
      <c r="DJW29" s="482"/>
      <c r="DJX29" s="482"/>
      <c r="DJY29" s="482"/>
      <c r="DJZ29" s="482"/>
      <c r="DKA29" s="482"/>
      <c r="DKB29" s="482"/>
      <c r="DKC29" s="482"/>
      <c r="DKD29" s="482"/>
      <c r="DKE29" s="482"/>
      <c r="DKF29" s="482"/>
      <c r="DKG29" s="482"/>
      <c r="DKH29" s="482"/>
      <c r="DKI29" s="482"/>
      <c r="DKJ29" s="482"/>
      <c r="DKK29" s="482"/>
      <c r="DKL29" s="482"/>
      <c r="DKM29" s="482"/>
      <c r="DKN29" s="482"/>
      <c r="DKO29" s="482"/>
      <c r="DKP29" s="482"/>
      <c r="DKQ29" s="482"/>
      <c r="DKR29" s="482"/>
      <c r="DKS29" s="482"/>
      <c r="DKT29" s="482"/>
      <c r="DKU29" s="482"/>
      <c r="DKV29" s="482"/>
      <c r="DKW29" s="482"/>
      <c r="DKX29" s="482"/>
      <c r="DKY29" s="482"/>
      <c r="DKZ29" s="482"/>
      <c r="DLA29" s="482"/>
      <c r="DLB29" s="482"/>
      <c r="DLC29" s="482"/>
      <c r="DLD29" s="482"/>
      <c r="DLE29" s="482"/>
      <c r="DLF29" s="482"/>
      <c r="DLG29" s="482"/>
      <c r="DLH29" s="482"/>
      <c r="DLI29" s="482"/>
      <c r="DLJ29" s="482"/>
      <c r="DLK29" s="482"/>
      <c r="DLL29" s="482"/>
      <c r="DLM29" s="482"/>
      <c r="DLN29" s="482"/>
      <c r="DLO29" s="482"/>
      <c r="DLP29" s="482"/>
      <c r="DLQ29" s="482"/>
      <c r="DLR29" s="482"/>
      <c r="DLS29" s="482"/>
      <c r="DLT29" s="482"/>
      <c r="DLU29" s="482"/>
      <c r="DLV29" s="482"/>
      <c r="DLW29" s="482"/>
      <c r="DLX29" s="482"/>
      <c r="DLY29" s="482"/>
      <c r="DLZ29" s="482"/>
      <c r="DMA29" s="482"/>
      <c r="DMB29" s="482"/>
      <c r="DMC29" s="482"/>
      <c r="DMD29" s="482"/>
      <c r="DME29" s="482"/>
      <c r="DMF29" s="482"/>
      <c r="DMG29" s="482"/>
      <c r="DMH29" s="482"/>
      <c r="DMI29" s="482"/>
      <c r="DMJ29" s="482"/>
      <c r="DMK29" s="482"/>
      <c r="DML29" s="482"/>
      <c r="DMM29" s="482"/>
      <c r="DMN29" s="482"/>
      <c r="DMO29" s="482"/>
      <c r="DMP29" s="482"/>
      <c r="DMQ29" s="482"/>
      <c r="DMR29" s="482"/>
      <c r="DMS29" s="482"/>
      <c r="DMT29" s="482"/>
      <c r="DMU29" s="482"/>
      <c r="DMV29" s="482"/>
      <c r="DMW29" s="482"/>
      <c r="DMX29" s="482"/>
      <c r="DMY29" s="482"/>
      <c r="DMZ29" s="482"/>
      <c r="DNA29" s="482"/>
      <c r="DNB29" s="482"/>
      <c r="DNC29" s="482"/>
      <c r="DND29" s="482"/>
      <c r="DNE29" s="482"/>
      <c r="DNF29" s="482"/>
      <c r="DNG29" s="482"/>
      <c r="DNH29" s="482"/>
      <c r="DNI29" s="482"/>
      <c r="DNJ29" s="482"/>
      <c r="DNK29" s="482"/>
      <c r="DNL29" s="482"/>
      <c r="DNM29" s="482"/>
      <c r="DNN29" s="482"/>
      <c r="DNO29" s="482"/>
      <c r="DNP29" s="482"/>
      <c r="DNQ29" s="482"/>
      <c r="DNR29" s="482"/>
      <c r="DNS29" s="482"/>
      <c r="DNT29" s="482"/>
      <c r="DNU29" s="482"/>
      <c r="DNV29" s="482"/>
      <c r="DNW29" s="482"/>
      <c r="DNX29" s="482"/>
      <c r="DNY29" s="482"/>
      <c r="DNZ29" s="482"/>
      <c r="DOA29" s="482"/>
      <c r="DOB29" s="482"/>
      <c r="DOC29" s="482"/>
      <c r="DOD29" s="482"/>
      <c r="DOE29" s="482"/>
      <c r="DOF29" s="482"/>
      <c r="DOG29" s="482"/>
      <c r="DOH29" s="482"/>
      <c r="DOI29" s="482"/>
      <c r="DOJ29" s="482"/>
      <c r="DOK29" s="482"/>
      <c r="DOL29" s="482"/>
      <c r="DOM29" s="482"/>
      <c r="DON29" s="482"/>
      <c r="DOO29" s="482"/>
      <c r="DOP29" s="482"/>
      <c r="DOQ29" s="482"/>
      <c r="DOR29" s="482"/>
      <c r="DOS29" s="482"/>
      <c r="DOT29" s="482"/>
      <c r="DOU29" s="482"/>
      <c r="DOV29" s="482"/>
      <c r="DOW29" s="482"/>
      <c r="DOX29" s="482"/>
      <c r="DOY29" s="482"/>
      <c r="DOZ29" s="482"/>
      <c r="DPA29" s="482"/>
      <c r="DPB29" s="482"/>
      <c r="DPC29" s="482"/>
      <c r="DPD29" s="482"/>
      <c r="DPE29" s="482"/>
      <c r="DPF29" s="482"/>
      <c r="DPG29" s="482"/>
      <c r="DPH29" s="482"/>
      <c r="DPI29" s="482"/>
      <c r="DPJ29" s="482"/>
      <c r="DPK29" s="482"/>
      <c r="DPL29" s="482"/>
      <c r="DPM29" s="482"/>
      <c r="DPN29" s="482"/>
      <c r="DPO29" s="482"/>
      <c r="DPP29" s="482"/>
      <c r="DPQ29" s="482"/>
      <c r="DPR29" s="482"/>
      <c r="DPS29" s="482"/>
      <c r="DPT29" s="482"/>
      <c r="DPU29" s="482"/>
      <c r="DPV29" s="482"/>
      <c r="DPW29" s="482"/>
      <c r="DPX29" s="482"/>
      <c r="DPY29" s="482"/>
      <c r="DPZ29" s="482"/>
      <c r="DQA29" s="482"/>
      <c r="DQB29" s="482"/>
      <c r="DQC29" s="482"/>
      <c r="DQD29" s="482"/>
      <c r="DQE29" s="482"/>
      <c r="DQF29" s="482"/>
      <c r="DQG29" s="482"/>
      <c r="DQH29" s="482"/>
      <c r="DQI29" s="482"/>
      <c r="DQJ29" s="482"/>
      <c r="DQK29" s="482"/>
      <c r="DQL29" s="482"/>
      <c r="DQM29" s="482"/>
      <c r="DQN29" s="482"/>
      <c r="DQO29" s="482"/>
      <c r="DQP29" s="482"/>
      <c r="DQQ29" s="482"/>
      <c r="DQR29" s="482"/>
      <c r="DQS29" s="482"/>
      <c r="DQT29" s="482"/>
      <c r="DQU29" s="482"/>
      <c r="DQV29" s="482"/>
      <c r="DQW29" s="482"/>
      <c r="DQX29" s="482"/>
      <c r="DQY29" s="482"/>
      <c r="DQZ29" s="482"/>
      <c r="DRA29" s="482"/>
      <c r="DRB29" s="482"/>
      <c r="DRC29" s="482"/>
      <c r="DRD29" s="482"/>
      <c r="DRE29" s="482"/>
      <c r="DRF29" s="482"/>
      <c r="DRG29" s="482"/>
      <c r="DRH29" s="482"/>
      <c r="DRI29" s="482"/>
      <c r="DRJ29" s="482"/>
      <c r="DRK29" s="482"/>
      <c r="DRL29" s="482"/>
      <c r="DRM29" s="482"/>
      <c r="DRN29" s="482"/>
      <c r="DRO29" s="482"/>
      <c r="DRP29" s="482"/>
      <c r="DRQ29" s="482"/>
      <c r="DRR29" s="482"/>
      <c r="DRS29" s="482"/>
      <c r="DRT29" s="482"/>
      <c r="DRU29" s="482"/>
      <c r="DRV29" s="482"/>
      <c r="DRW29" s="482"/>
      <c r="DRX29" s="482"/>
      <c r="DRY29" s="482"/>
      <c r="DRZ29" s="482"/>
      <c r="DSA29" s="482"/>
      <c r="DSB29" s="482"/>
      <c r="DSC29" s="482"/>
      <c r="DSD29" s="482"/>
      <c r="DSE29" s="482"/>
      <c r="DSF29" s="482"/>
      <c r="DSG29" s="482"/>
      <c r="DSH29" s="482"/>
      <c r="DSI29" s="482"/>
      <c r="DSJ29" s="482"/>
      <c r="DSK29" s="482"/>
      <c r="DSL29" s="482"/>
      <c r="DSM29" s="482"/>
      <c r="DSN29" s="482"/>
      <c r="DSO29" s="482"/>
      <c r="DSP29" s="482"/>
      <c r="DSQ29" s="482"/>
      <c r="DSR29" s="482"/>
      <c r="DSS29" s="482"/>
      <c r="DST29" s="482"/>
      <c r="DSU29" s="482"/>
      <c r="DSV29" s="482"/>
      <c r="DSW29" s="482"/>
      <c r="DSX29" s="482"/>
      <c r="DSY29" s="482"/>
      <c r="DSZ29" s="482"/>
      <c r="DTA29" s="482"/>
      <c r="DTB29" s="482"/>
      <c r="DTC29" s="482"/>
      <c r="DTD29" s="482"/>
      <c r="DTE29" s="482"/>
      <c r="DTF29" s="482"/>
      <c r="DTG29" s="482"/>
      <c r="DTH29" s="482"/>
      <c r="DTI29" s="482"/>
      <c r="DTJ29" s="482"/>
      <c r="DTK29" s="482"/>
      <c r="DTL29" s="482"/>
      <c r="DTM29" s="482"/>
      <c r="DTN29" s="482"/>
      <c r="DTO29" s="482"/>
      <c r="DTP29" s="482"/>
      <c r="DTQ29" s="482"/>
      <c r="DTR29" s="482"/>
      <c r="DTS29" s="482"/>
      <c r="DTT29" s="482"/>
      <c r="DTU29" s="482"/>
      <c r="DTV29" s="482"/>
      <c r="DTW29" s="482"/>
      <c r="DTX29" s="482"/>
      <c r="DTY29" s="482"/>
      <c r="DTZ29" s="482"/>
      <c r="DUA29" s="482"/>
      <c r="DUB29" s="482"/>
      <c r="DUC29" s="482"/>
      <c r="DUD29" s="482"/>
      <c r="DUE29" s="482"/>
      <c r="DUF29" s="482"/>
      <c r="DUG29" s="482"/>
      <c r="DUH29" s="482"/>
      <c r="DUI29" s="482"/>
      <c r="DUJ29" s="482"/>
      <c r="DUK29" s="482"/>
      <c r="DUL29" s="482"/>
      <c r="DUM29" s="482"/>
      <c r="DUN29" s="482"/>
      <c r="DUO29" s="482"/>
      <c r="DUP29" s="482"/>
      <c r="DUQ29" s="482"/>
      <c r="DUR29" s="482"/>
      <c r="DUS29" s="482"/>
      <c r="DUT29" s="482"/>
      <c r="DUU29" s="482"/>
      <c r="DUV29" s="482"/>
      <c r="DUW29" s="482"/>
      <c r="DUX29" s="482"/>
      <c r="DUY29" s="482"/>
      <c r="DUZ29" s="482"/>
      <c r="DVA29" s="482"/>
      <c r="DVB29" s="482"/>
      <c r="DVC29" s="482"/>
      <c r="DVD29" s="482"/>
      <c r="DVE29" s="482"/>
      <c r="DVF29" s="482"/>
      <c r="DVG29" s="482"/>
      <c r="DVH29" s="482"/>
      <c r="DVI29" s="482"/>
      <c r="DVJ29" s="482"/>
      <c r="DVK29" s="482"/>
      <c r="DVL29" s="482"/>
      <c r="DVM29" s="482"/>
      <c r="DVN29" s="482"/>
      <c r="DVO29" s="482"/>
      <c r="DVP29" s="482"/>
      <c r="DVQ29" s="482"/>
      <c r="DVR29" s="482"/>
      <c r="DVS29" s="482"/>
      <c r="DVT29" s="482"/>
      <c r="DVU29" s="482"/>
      <c r="DVV29" s="482"/>
      <c r="DVW29" s="482"/>
      <c r="DVX29" s="482"/>
      <c r="DVY29" s="482"/>
      <c r="DVZ29" s="482"/>
      <c r="DWA29" s="482"/>
      <c r="DWB29" s="482"/>
      <c r="DWC29" s="482"/>
      <c r="DWD29" s="482"/>
      <c r="DWE29" s="482"/>
      <c r="DWF29" s="482"/>
      <c r="DWG29" s="482"/>
      <c r="DWH29" s="482"/>
      <c r="DWI29" s="482"/>
      <c r="DWJ29" s="482"/>
      <c r="DWK29" s="482"/>
      <c r="DWL29" s="482"/>
      <c r="DWM29" s="482"/>
      <c r="DWN29" s="482"/>
      <c r="DWO29" s="482"/>
      <c r="DWP29" s="482"/>
      <c r="DWQ29" s="482"/>
      <c r="DWR29" s="482"/>
      <c r="DWS29" s="482"/>
      <c r="DWT29" s="482"/>
      <c r="DWU29" s="482"/>
      <c r="DWV29" s="482"/>
      <c r="DWW29" s="482"/>
      <c r="DWX29" s="482"/>
      <c r="DWY29" s="482"/>
      <c r="DWZ29" s="482"/>
      <c r="DXA29" s="482"/>
      <c r="DXB29" s="482"/>
      <c r="DXC29" s="482"/>
      <c r="DXD29" s="482"/>
      <c r="DXE29" s="482"/>
      <c r="DXF29" s="482"/>
      <c r="DXG29" s="482"/>
      <c r="DXH29" s="482"/>
      <c r="DXI29" s="482"/>
      <c r="DXJ29" s="482"/>
      <c r="DXK29" s="482"/>
      <c r="DXL29" s="482"/>
      <c r="DXM29" s="482"/>
      <c r="DXN29" s="482"/>
      <c r="DXO29" s="482"/>
      <c r="DXP29" s="482"/>
      <c r="DXQ29" s="482"/>
      <c r="DXR29" s="482"/>
      <c r="DXS29" s="482"/>
      <c r="DXT29" s="482"/>
      <c r="DXU29" s="482"/>
      <c r="DXV29" s="482"/>
      <c r="DXW29" s="482"/>
      <c r="DXX29" s="482"/>
      <c r="DXY29" s="482"/>
      <c r="DXZ29" s="482"/>
      <c r="DYA29" s="482"/>
      <c r="DYB29" s="482"/>
      <c r="DYC29" s="482"/>
      <c r="DYD29" s="482"/>
      <c r="DYE29" s="482"/>
      <c r="DYF29" s="482"/>
      <c r="DYG29" s="482"/>
      <c r="DYH29" s="482"/>
      <c r="DYI29" s="482"/>
      <c r="DYJ29" s="482"/>
      <c r="DYK29" s="482"/>
      <c r="DYL29" s="482"/>
      <c r="DYM29" s="482"/>
      <c r="DYN29" s="482"/>
      <c r="DYO29" s="482"/>
      <c r="DYP29" s="482"/>
      <c r="DYQ29" s="482"/>
      <c r="DYR29" s="482"/>
      <c r="DYS29" s="482"/>
      <c r="DYT29" s="482"/>
      <c r="DYU29" s="482"/>
      <c r="DYV29" s="482"/>
      <c r="DYW29" s="482"/>
      <c r="DYX29" s="482"/>
      <c r="DYY29" s="482"/>
      <c r="DYZ29" s="482"/>
      <c r="DZA29" s="482"/>
      <c r="DZB29" s="482"/>
      <c r="DZC29" s="482"/>
      <c r="DZD29" s="482"/>
      <c r="DZE29" s="482"/>
      <c r="DZF29" s="482"/>
      <c r="DZG29" s="482"/>
      <c r="DZH29" s="482"/>
      <c r="DZI29" s="482"/>
      <c r="DZJ29" s="482"/>
      <c r="DZK29" s="482"/>
      <c r="DZL29" s="482"/>
      <c r="DZM29" s="482"/>
      <c r="DZN29" s="482"/>
      <c r="DZO29" s="482"/>
      <c r="DZP29" s="482"/>
      <c r="DZQ29" s="482"/>
      <c r="DZR29" s="482"/>
      <c r="DZS29" s="482"/>
      <c r="DZT29" s="482"/>
      <c r="DZU29" s="482"/>
      <c r="DZV29" s="482"/>
      <c r="DZW29" s="482"/>
      <c r="DZX29" s="482"/>
      <c r="DZY29" s="482"/>
      <c r="DZZ29" s="482"/>
      <c r="EAA29" s="482"/>
      <c r="EAB29" s="482"/>
      <c r="EAC29" s="482"/>
      <c r="EAD29" s="482"/>
      <c r="EAE29" s="482"/>
      <c r="EAF29" s="482"/>
      <c r="EAG29" s="482"/>
      <c r="EAH29" s="482"/>
      <c r="EAI29" s="482"/>
      <c r="EAJ29" s="482"/>
      <c r="EAK29" s="482"/>
      <c r="EAL29" s="482"/>
      <c r="EAM29" s="482"/>
      <c r="EAN29" s="482"/>
      <c r="EAO29" s="482"/>
      <c r="EAP29" s="482"/>
      <c r="EAQ29" s="482"/>
      <c r="EAR29" s="482"/>
      <c r="EAS29" s="482"/>
      <c r="EAT29" s="482"/>
      <c r="EAU29" s="482"/>
      <c r="EAV29" s="482"/>
      <c r="EAW29" s="482"/>
      <c r="EAX29" s="482"/>
      <c r="EAY29" s="482"/>
      <c r="EAZ29" s="482"/>
      <c r="EBA29" s="482"/>
      <c r="EBB29" s="482"/>
      <c r="EBC29" s="482"/>
      <c r="EBD29" s="482"/>
      <c r="EBE29" s="482"/>
      <c r="EBF29" s="482"/>
      <c r="EBG29" s="482"/>
      <c r="EBH29" s="482"/>
      <c r="EBI29" s="482"/>
      <c r="EBJ29" s="482"/>
      <c r="EBK29" s="482"/>
      <c r="EBL29" s="482"/>
      <c r="EBM29" s="482"/>
      <c r="EBN29" s="482"/>
      <c r="EBO29" s="482"/>
      <c r="EBP29" s="482"/>
      <c r="EBQ29" s="482"/>
      <c r="EBR29" s="482"/>
      <c r="EBS29" s="482"/>
      <c r="EBT29" s="482"/>
      <c r="EBU29" s="482"/>
      <c r="EBV29" s="482"/>
      <c r="EBW29" s="482"/>
      <c r="EBX29" s="482"/>
      <c r="EBY29" s="482"/>
      <c r="EBZ29" s="482"/>
      <c r="ECA29" s="482"/>
      <c r="ECB29" s="482"/>
      <c r="ECC29" s="482"/>
      <c r="ECD29" s="482"/>
      <c r="ECE29" s="482"/>
      <c r="ECF29" s="482"/>
      <c r="ECG29" s="482"/>
      <c r="ECH29" s="482"/>
      <c r="ECI29" s="482"/>
      <c r="ECJ29" s="482"/>
      <c r="ECK29" s="482"/>
      <c r="ECL29" s="482"/>
      <c r="ECM29" s="482"/>
      <c r="ECN29" s="482"/>
      <c r="ECO29" s="482"/>
      <c r="ECP29" s="482"/>
      <c r="ECQ29" s="482"/>
      <c r="ECR29" s="482"/>
      <c r="ECS29" s="482"/>
      <c r="ECT29" s="482"/>
      <c r="ECU29" s="482"/>
      <c r="ECV29" s="482"/>
      <c r="ECW29" s="482"/>
      <c r="ECX29" s="482"/>
      <c r="ECY29" s="482"/>
      <c r="ECZ29" s="482"/>
      <c r="EDA29" s="482"/>
      <c r="EDB29" s="482"/>
      <c r="EDC29" s="482"/>
      <c r="EDD29" s="482"/>
      <c r="EDE29" s="482"/>
      <c r="EDF29" s="482"/>
      <c r="EDG29" s="482"/>
      <c r="EDH29" s="482"/>
      <c r="EDI29" s="482"/>
      <c r="EDJ29" s="482"/>
      <c r="EDK29" s="482"/>
      <c r="EDL29" s="482"/>
      <c r="EDM29" s="482"/>
      <c r="EDN29" s="482"/>
      <c r="EDO29" s="482"/>
      <c r="EDP29" s="482"/>
      <c r="EDQ29" s="482"/>
      <c r="EDR29" s="482"/>
      <c r="EDS29" s="482"/>
      <c r="EDT29" s="482"/>
      <c r="EDU29" s="482"/>
      <c r="EDV29" s="482"/>
      <c r="EDW29" s="482"/>
      <c r="EDX29" s="482"/>
      <c r="EDY29" s="482"/>
      <c r="EDZ29" s="482"/>
      <c r="EEA29" s="482"/>
      <c r="EEB29" s="482"/>
      <c r="EEC29" s="482"/>
      <c r="EED29" s="482"/>
      <c r="EEE29" s="482"/>
      <c r="EEF29" s="482"/>
      <c r="EEG29" s="482"/>
      <c r="EEH29" s="482"/>
      <c r="EEI29" s="482"/>
      <c r="EEJ29" s="482"/>
      <c r="EEK29" s="482"/>
      <c r="EEL29" s="482"/>
      <c r="EEM29" s="482"/>
      <c r="EEN29" s="482"/>
      <c r="EEO29" s="482"/>
      <c r="EEP29" s="482"/>
      <c r="EEQ29" s="482"/>
      <c r="EER29" s="482"/>
      <c r="EES29" s="482"/>
      <c r="EET29" s="482"/>
      <c r="EEU29" s="482"/>
      <c r="EEV29" s="482"/>
      <c r="EEW29" s="482"/>
      <c r="EEX29" s="482"/>
      <c r="EEY29" s="482"/>
      <c r="EEZ29" s="482"/>
      <c r="EFA29" s="482"/>
      <c r="EFB29" s="482"/>
      <c r="EFC29" s="482"/>
      <c r="EFD29" s="482"/>
      <c r="EFE29" s="482"/>
      <c r="EFF29" s="482"/>
      <c r="EFG29" s="482"/>
      <c r="EFH29" s="482"/>
      <c r="EFI29" s="482"/>
      <c r="EFJ29" s="482"/>
      <c r="EFK29" s="482"/>
      <c r="EFL29" s="482"/>
      <c r="EFM29" s="482"/>
      <c r="EFN29" s="482"/>
      <c r="EFO29" s="482"/>
      <c r="EFP29" s="482"/>
      <c r="EFQ29" s="482"/>
      <c r="EFR29" s="482"/>
      <c r="EFS29" s="482"/>
      <c r="EFT29" s="482"/>
      <c r="EFU29" s="482"/>
      <c r="EFV29" s="482"/>
      <c r="EFW29" s="482"/>
      <c r="EFX29" s="482"/>
      <c r="EFY29" s="482"/>
      <c r="EFZ29" s="482"/>
      <c r="EGA29" s="482"/>
      <c r="EGB29" s="482"/>
      <c r="EGC29" s="482"/>
      <c r="EGD29" s="482"/>
      <c r="EGE29" s="482"/>
      <c r="EGF29" s="482"/>
      <c r="EGG29" s="482"/>
      <c r="EGH29" s="482"/>
      <c r="EGI29" s="482"/>
      <c r="EGJ29" s="482"/>
      <c r="EGK29" s="482"/>
      <c r="EGL29" s="482"/>
      <c r="EGM29" s="482"/>
      <c r="EGN29" s="482"/>
      <c r="EGO29" s="482"/>
      <c r="EGP29" s="482"/>
      <c r="EGQ29" s="482"/>
      <c r="EGR29" s="482"/>
      <c r="EGS29" s="482"/>
      <c r="EGT29" s="482"/>
      <c r="EGU29" s="482"/>
      <c r="EGV29" s="482"/>
      <c r="EGW29" s="482"/>
      <c r="EGX29" s="482"/>
      <c r="EGY29" s="482"/>
      <c r="EGZ29" s="482"/>
      <c r="EHA29" s="482"/>
      <c r="EHB29" s="482"/>
      <c r="EHC29" s="482"/>
      <c r="EHD29" s="482"/>
      <c r="EHE29" s="482"/>
      <c r="EHF29" s="482"/>
      <c r="EHG29" s="482"/>
      <c r="EHH29" s="482"/>
      <c r="EHI29" s="482"/>
      <c r="EHJ29" s="482"/>
      <c r="EHK29" s="482"/>
      <c r="EHL29" s="482"/>
      <c r="EHM29" s="482"/>
      <c r="EHN29" s="482"/>
      <c r="EHO29" s="482"/>
      <c r="EHP29" s="482"/>
      <c r="EHQ29" s="482"/>
      <c r="EHR29" s="482"/>
      <c r="EHS29" s="482"/>
      <c r="EHT29" s="482"/>
      <c r="EHU29" s="482"/>
      <c r="EHV29" s="482"/>
      <c r="EHW29" s="482"/>
      <c r="EHX29" s="482"/>
      <c r="EHY29" s="482"/>
      <c r="EHZ29" s="482"/>
      <c r="EIA29" s="482"/>
      <c r="EIB29" s="482"/>
      <c r="EIC29" s="482"/>
      <c r="EID29" s="482"/>
      <c r="EIE29" s="482"/>
      <c r="EIF29" s="482"/>
      <c r="EIG29" s="482"/>
      <c r="EIH29" s="482"/>
      <c r="EII29" s="482"/>
      <c r="EIJ29" s="482"/>
      <c r="EIK29" s="482"/>
      <c r="EIL29" s="482"/>
      <c r="EIM29" s="482"/>
      <c r="EIN29" s="482"/>
      <c r="EIO29" s="482"/>
      <c r="EIP29" s="482"/>
      <c r="EIQ29" s="482"/>
      <c r="EIR29" s="482"/>
      <c r="EIS29" s="482"/>
      <c r="EIT29" s="482"/>
      <c r="EIU29" s="482"/>
      <c r="EIV29" s="482"/>
      <c r="EIW29" s="482"/>
      <c r="EIX29" s="482"/>
      <c r="EIY29" s="482"/>
      <c r="EIZ29" s="482"/>
      <c r="EJA29" s="482"/>
      <c r="EJB29" s="482"/>
      <c r="EJC29" s="482"/>
      <c r="EJD29" s="482"/>
      <c r="EJE29" s="482"/>
      <c r="EJF29" s="482"/>
      <c r="EJG29" s="482"/>
      <c r="EJH29" s="482"/>
      <c r="EJI29" s="482"/>
      <c r="EJJ29" s="482"/>
      <c r="EJK29" s="482"/>
      <c r="EJL29" s="482"/>
      <c r="EJM29" s="482"/>
      <c r="EJN29" s="482"/>
      <c r="EJO29" s="482"/>
      <c r="EJP29" s="482"/>
      <c r="EJQ29" s="482"/>
      <c r="EJR29" s="482"/>
      <c r="EJS29" s="482"/>
      <c r="EJT29" s="482"/>
      <c r="EJU29" s="482"/>
      <c r="EJV29" s="482"/>
      <c r="EJW29" s="482"/>
      <c r="EJX29" s="482"/>
      <c r="EJY29" s="482"/>
      <c r="EJZ29" s="482"/>
      <c r="EKA29" s="482"/>
      <c r="EKB29" s="482"/>
      <c r="EKC29" s="482"/>
      <c r="EKD29" s="482"/>
      <c r="EKE29" s="482"/>
      <c r="EKF29" s="482"/>
      <c r="EKG29" s="482"/>
      <c r="EKH29" s="482"/>
      <c r="EKI29" s="482"/>
      <c r="EKJ29" s="482"/>
      <c r="EKK29" s="482"/>
      <c r="EKL29" s="482"/>
      <c r="EKM29" s="482"/>
      <c r="EKN29" s="482"/>
      <c r="EKO29" s="482"/>
      <c r="EKP29" s="482"/>
      <c r="EKQ29" s="482"/>
      <c r="EKR29" s="482"/>
      <c r="EKS29" s="482"/>
      <c r="EKT29" s="482"/>
      <c r="EKU29" s="482"/>
      <c r="EKV29" s="482"/>
      <c r="EKW29" s="482"/>
      <c r="EKX29" s="482"/>
      <c r="EKY29" s="482"/>
      <c r="EKZ29" s="482"/>
      <c r="ELA29" s="482"/>
      <c r="ELB29" s="482"/>
      <c r="ELC29" s="482"/>
      <c r="ELD29" s="482"/>
      <c r="ELE29" s="482"/>
      <c r="ELF29" s="482"/>
      <c r="ELG29" s="482"/>
      <c r="ELH29" s="482"/>
      <c r="ELI29" s="482"/>
      <c r="ELJ29" s="482"/>
      <c r="ELK29" s="482"/>
      <c r="ELL29" s="482"/>
      <c r="ELM29" s="482"/>
      <c r="ELN29" s="482"/>
      <c r="ELO29" s="482"/>
      <c r="ELP29" s="482"/>
      <c r="ELQ29" s="482"/>
      <c r="ELR29" s="482"/>
      <c r="ELS29" s="482"/>
      <c r="ELT29" s="482"/>
      <c r="ELU29" s="482"/>
      <c r="ELV29" s="482"/>
      <c r="ELW29" s="482"/>
      <c r="ELX29" s="482"/>
      <c r="ELY29" s="482"/>
      <c r="ELZ29" s="482"/>
      <c r="EMA29" s="482"/>
      <c r="EMB29" s="482"/>
      <c r="EMC29" s="482"/>
      <c r="EMD29" s="482"/>
      <c r="EME29" s="482"/>
      <c r="EMF29" s="482"/>
      <c r="EMG29" s="482"/>
      <c r="EMH29" s="482"/>
      <c r="EMI29" s="482"/>
      <c r="EMJ29" s="482"/>
      <c r="EMK29" s="482"/>
      <c r="EML29" s="482"/>
      <c r="EMM29" s="482"/>
      <c r="EMN29" s="482"/>
      <c r="EMO29" s="482"/>
      <c r="EMP29" s="482"/>
      <c r="EMQ29" s="482"/>
      <c r="EMR29" s="482"/>
      <c r="EMS29" s="482"/>
      <c r="EMT29" s="482"/>
      <c r="EMU29" s="482"/>
      <c r="EMV29" s="482"/>
      <c r="EMW29" s="482"/>
      <c r="EMX29" s="482"/>
      <c r="EMY29" s="482"/>
      <c r="EMZ29" s="482"/>
      <c r="ENA29" s="482"/>
      <c r="ENB29" s="482"/>
      <c r="ENC29" s="482"/>
      <c r="END29" s="482"/>
      <c r="ENE29" s="482"/>
      <c r="ENF29" s="482"/>
      <c r="ENG29" s="482"/>
      <c r="ENH29" s="482"/>
      <c r="ENI29" s="482"/>
      <c r="ENJ29" s="482"/>
      <c r="ENK29" s="482"/>
      <c r="ENL29" s="482"/>
      <c r="ENM29" s="482"/>
      <c r="ENN29" s="482"/>
      <c r="ENO29" s="482"/>
      <c r="ENP29" s="482"/>
      <c r="ENQ29" s="482"/>
      <c r="ENR29" s="482"/>
      <c r="ENS29" s="482"/>
      <c r="ENT29" s="482"/>
      <c r="ENU29" s="482"/>
      <c r="ENV29" s="482"/>
      <c r="ENW29" s="482"/>
      <c r="ENX29" s="482"/>
      <c r="ENY29" s="482"/>
      <c r="ENZ29" s="482"/>
      <c r="EOA29" s="482"/>
      <c r="EOB29" s="482"/>
      <c r="EOC29" s="482"/>
      <c r="EOD29" s="482"/>
      <c r="EOE29" s="482"/>
      <c r="EOF29" s="482"/>
      <c r="EOG29" s="482"/>
      <c r="EOH29" s="482"/>
      <c r="EOI29" s="482"/>
      <c r="EOJ29" s="482"/>
      <c r="EOK29" s="482"/>
      <c r="EOL29" s="482"/>
      <c r="EOM29" s="482"/>
      <c r="EON29" s="482"/>
      <c r="EOO29" s="482"/>
      <c r="EOP29" s="482"/>
      <c r="EOQ29" s="482"/>
      <c r="EOR29" s="482"/>
      <c r="EOS29" s="482"/>
      <c r="EOT29" s="482"/>
      <c r="EOU29" s="482"/>
      <c r="EOV29" s="482"/>
      <c r="EOW29" s="482"/>
      <c r="EOX29" s="482"/>
      <c r="EOY29" s="482"/>
      <c r="EOZ29" s="482"/>
      <c r="EPA29" s="482"/>
      <c r="EPB29" s="482"/>
      <c r="EPC29" s="482"/>
      <c r="EPD29" s="482"/>
      <c r="EPE29" s="482"/>
      <c r="EPF29" s="482"/>
      <c r="EPG29" s="482"/>
      <c r="EPH29" s="482"/>
      <c r="EPI29" s="482"/>
      <c r="EPJ29" s="482"/>
      <c r="EPK29" s="482"/>
      <c r="EPL29" s="482"/>
      <c r="EPM29" s="482"/>
      <c r="EPN29" s="482"/>
      <c r="EPO29" s="482"/>
      <c r="EPP29" s="482"/>
      <c r="EPQ29" s="482"/>
      <c r="EPR29" s="482"/>
      <c r="EPS29" s="482"/>
      <c r="EPT29" s="482"/>
      <c r="EPU29" s="482"/>
      <c r="EPV29" s="482"/>
      <c r="EPW29" s="482"/>
      <c r="EPX29" s="482"/>
      <c r="EPY29" s="482"/>
      <c r="EPZ29" s="482"/>
      <c r="EQA29" s="482"/>
      <c r="EQB29" s="482"/>
      <c r="EQC29" s="482"/>
      <c r="EQD29" s="482"/>
      <c r="EQE29" s="482"/>
      <c r="EQF29" s="482"/>
      <c r="EQG29" s="482"/>
      <c r="EQH29" s="482"/>
      <c r="EQI29" s="482"/>
      <c r="EQJ29" s="482"/>
      <c r="EQK29" s="482"/>
      <c r="EQL29" s="482"/>
      <c r="EQM29" s="482"/>
      <c r="EQN29" s="482"/>
      <c r="EQO29" s="482"/>
      <c r="EQP29" s="482"/>
      <c r="EQQ29" s="482"/>
      <c r="EQR29" s="482"/>
      <c r="EQS29" s="482"/>
      <c r="EQT29" s="482"/>
      <c r="EQU29" s="482"/>
      <c r="EQV29" s="482"/>
      <c r="EQW29" s="482"/>
      <c r="EQX29" s="482"/>
      <c r="EQY29" s="482"/>
      <c r="EQZ29" s="482"/>
      <c r="ERA29" s="482"/>
      <c r="ERB29" s="482"/>
      <c r="ERC29" s="482"/>
      <c r="ERD29" s="482"/>
      <c r="ERE29" s="482"/>
      <c r="ERF29" s="482"/>
      <c r="ERG29" s="482"/>
      <c r="ERH29" s="482"/>
      <c r="ERI29" s="482"/>
      <c r="ERJ29" s="482"/>
      <c r="ERK29" s="482"/>
      <c r="ERL29" s="482"/>
      <c r="ERM29" s="482"/>
      <c r="ERN29" s="482"/>
      <c r="ERO29" s="482"/>
      <c r="ERP29" s="482"/>
      <c r="ERQ29" s="482"/>
      <c r="ERR29" s="482"/>
      <c r="ERS29" s="482"/>
      <c r="ERT29" s="482"/>
      <c r="ERU29" s="482"/>
      <c r="ERV29" s="482"/>
      <c r="ERW29" s="482"/>
      <c r="ERX29" s="482"/>
      <c r="ERY29" s="482"/>
      <c r="ERZ29" s="482"/>
      <c r="ESA29" s="482"/>
      <c r="ESB29" s="482"/>
      <c r="ESC29" s="482"/>
      <c r="ESD29" s="482"/>
      <c r="ESE29" s="482"/>
      <c r="ESF29" s="482"/>
      <c r="ESG29" s="482"/>
      <c r="ESH29" s="482"/>
      <c r="ESI29" s="482"/>
      <c r="ESJ29" s="482"/>
      <c r="ESK29" s="482"/>
      <c r="ESL29" s="482"/>
      <c r="ESM29" s="482"/>
      <c r="ESN29" s="482"/>
      <c r="ESO29" s="482"/>
      <c r="ESP29" s="482"/>
      <c r="ESQ29" s="482"/>
      <c r="ESR29" s="482"/>
      <c r="ESS29" s="482"/>
      <c r="EST29" s="482"/>
      <c r="ESU29" s="482"/>
      <c r="ESV29" s="482"/>
      <c r="ESW29" s="482"/>
      <c r="ESX29" s="482"/>
      <c r="ESY29" s="482"/>
      <c r="ESZ29" s="482"/>
      <c r="ETA29" s="482"/>
      <c r="ETB29" s="482"/>
      <c r="ETC29" s="482"/>
      <c r="ETD29" s="482"/>
      <c r="ETE29" s="482"/>
      <c r="ETF29" s="482"/>
      <c r="ETG29" s="482"/>
      <c r="ETH29" s="482"/>
      <c r="ETI29" s="482"/>
      <c r="ETJ29" s="482"/>
      <c r="ETK29" s="482"/>
      <c r="ETL29" s="482"/>
      <c r="ETM29" s="482"/>
      <c r="ETN29" s="482"/>
      <c r="ETO29" s="482"/>
      <c r="ETP29" s="482"/>
      <c r="ETQ29" s="482"/>
      <c r="ETR29" s="482"/>
      <c r="ETS29" s="482"/>
      <c r="ETT29" s="482"/>
      <c r="ETU29" s="482"/>
      <c r="ETV29" s="482"/>
      <c r="ETW29" s="482"/>
      <c r="ETX29" s="482"/>
      <c r="ETY29" s="482"/>
      <c r="ETZ29" s="482"/>
      <c r="EUA29" s="482"/>
      <c r="EUB29" s="482"/>
      <c r="EUC29" s="482"/>
      <c r="EUD29" s="482"/>
      <c r="EUE29" s="482"/>
      <c r="EUF29" s="482"/>
      <c r="EUG29" s="482"/>
      <c r="EUH29" s="482"/>
      <c r="EUI29" s="482"/>
      <c r="EUJ29" s="482"/>
      <c r="EUK29" s="482"/>
      <c r="EUL29" s="482"/>
      <c r="EUM29" s="482"/>
      <c r="EUN29" s="482"/>
      <c r="EUO29" s="482"/>
      <c r="EUP29" s="482"/>
      <c r="EUQ29" s="482"/>
      <c r="EUR29" s="482"/>
      <c r="EUS29" s="482"/>
      <c r="EUT29" s="482"/>
      <c r="EUU29" s="482"/>
      <c r="EUV29" s="482"/>
      <c r="EUW29" s="482"/>
      <c r="EUX29" s="482"/>
      <c r="EUY29" s="482"/>
      <c r="EUZ29" s="482"/>
      <c r="EVA29" s="482"/>
      <c r="EVB29" s="482"/>
      <c r="EVC29" s="482"/>
      <c r="EVD29" s="482"/>
      <c r="EVE29" s="482"/>
      <c r="EVF29" s="482"/>
      <c r="EVG29" s="482"/>
      <c r="EVH29" s="482"/>
      <c r="EVI29" s="482"/>
      <c r="EVJ29" s="482"/>
      <c r="EVK29" s="482"/>
      <c r="EVL29" s="482"/>
      <c r="EVM29" s="482"/>
      <c r="EVN29" s="482"/>
      <c r="EVO29" s="482"/>
      <c r="EVP29" s="482"/>
      <c r="EVQ29" s="482"/>
      <c r="EVR29" s="482"/>
      <c r="EVS29" s="482"/>
      <c r="EVT29" s="482"/>
      <c r="EVU29" s="482"/>
      <c r="EVV29" s="482"/>
      <c r="EVW29" s="482"/>
      <c r="EVX29" s="482"/>
      <c r="EVY29" s="482"/>
      <c r="EVZ29" s="482"/>
      <c r="EWA29" s="482"/>
      <c r="EWB29" s="482"/>
      <c r="EWC29" s="482"/>
      <c r="EWD29" s="482"/>
      <c r="EWE29" s="482"/>
      <c r="EWF29" s="482"/>
      <c r="EWG29" s="482"/>
      <c r="EWH29" s="482"/>
      <c r="EWI29" s="482"/>
      <c r="EWJ29" s="482"/>
      <c r="EWK29" s="482"/>
      <c r="EWL29" s="482"/>
      <c r="EWM29" s="482"/>
      <c r="EWN29" s="482"/>
      <c r="EWO29" s="482"/>
      <c r="EWP29" s="482"/>
      <c r="EWQ29" s="482"/>
      <c r="EWR29" s="482"/>
      <c r="EWS29" s="482"/>
      <c r="EWT29" s="482"/>
      <c r="EWU29" s="482"/>
      <c r="EWV29" s="482"/>
      <c r="EWW29" s="482"/>
      <c r="EWX29" s="482"/>
      <c r="EWY29" s="482"/>
      <c r="EWZ29" s="482"/>
      <c r="EXA29" s="482"/>
      <c r="EXB29" s="482"/>
      <c r="EXC29" s="482"/>
      <c r="EXD29" s="482"/>
      <c r="EXE29" s="482"/>
      <c r="EXF29" s="482"/>
      <c r="EXG29" s="482"/>
      <c r="EXH29" s="482"/>
      <c r="EXI29" s="482"/>
      <c r="EXJ29" s="482"/>
      <c r="EXK29" s="482"/>
      <c r="EXL29" s="482"/>
      <c r="EXM29" s="482"/>
      <c r="EXN29" s="482"/>
      <c r="EXO29" s="482"/>
      <c r="EXP29" s="482"/>
      <c r="EXQ29" s="482"/>
      <c r="EXR29" s="482"/>
      <c r="EXS29" s="482"/>
      <c r="EXT29" s="482"/>
      <c r="EXU29" s="482"/>
      <c r="EXV29" s="482"/>
      <c r="EXW29" s="482"/>
      <c r="EXX29" s="482"/>
      <c r="EXY29" s="482"/>
      <c r="EXZ29" s="482"/>
      <c r="EYA29" s="482"/>
      <c r="EYB29" s="482"/>
      <c r="EYC29" s="482"/>
      <c r="EYD29" s="482"/>
      <c r="EYE29" s="482"/>
      <c r="EYF29" s="482"/>
      <c r="EYG29" s="482"/>
      <c r="EYH29" s="482"/>
      <c r="EYI29" s="482"/>
      <c r="EYJ29" s="482"/>
      <c r="EYK29" s="482"/>
      <c r="EYL29" s="482"/>
      <c r="EYM29" s="482"/>
      <c r="EYN29" s="482"/>
      <c r="EYO29" s="482"/>
      <c r="EYP29" s="482"/>
      <c r="EYQ29" s="482"/>
      <c r="EYR29" s="482"/>
      <c r="EYS29" s="482"/>
      <c r="EYT29" s="482"/>
      <c r="EYU29" s="482"/>
      <c r="EYV29" s="482"/>
      <c r="EYW29" s="482"/>
      <c r="EYX29" s="482"/>
      <c r="EYY29" s="482"/>
      <c r="EYZ29" s="482"/>
      <c r="EZA29" s="482"/>
      <c r="EZB29" s="482"/>
      <c r="EZC29" s="482"/>
      <c r="EZD29" s="482"/>
      <c r="EZE29" s="482"/>
      <c r="EZF29" s="482"/>
      <c r="EZG29" s="482"/>
      <c r="EZH29" s="482"/>
      <c r="EZI29" s="482"/>
      <c r="EZJ29" s="482"/>
      <c r="EZK29" s="482"/>
      <c r="EZL29" s="482"/>
      <c r="EZM29" s="482"/>
      <c r="EZN29" s="482"/>
      <c r="EZO29" s="482"/>
      <c r="EZP29" s="482"/>
      <c r="EZQ29" s="482"/>
      <c r="EZR29" s="482"/>
      <c r="EZS29" s="482"/>
      <c r="EZT29" s="482"/>
      <c r="EZU29" s="482"/>
      <c r="EZV29" s="482"/>
      <c r="EZW29" s="482"/>
      <c r="EZX29" s="482"/>
      <c r="EZY29" s="482"/>
      <c r="EZZ29" s="482"/>
      <c r="FAA29" s="482"/>
      <c r="FAB29" s="482"/>
      <c r="FAC29" s="482"/>
      <c r="FAD29" s="482"/>
      <c r="FAE29" s="482"/>
      <c r="FAF29" s="482"/>
      <c r="FAG29" s="482"/>
      <c r="FAH29" s="482"/>
      <c r="FAI29" s="482"/>
      <c r="FAJ29" s="482"/>
      <c r="FAK29" s="482"/>
      <c r="FAL29" s="482"/>
      <c r="FAM29" s="482"/>
      <c r="FAN29" s="482"/>
      <c r="FAO29" s="482"/>
      <c r="FAP29" s="482"/>
      <c r="FAQ29" s="482"/>
      <c r="FAR29" s="482"/>
      <c r="FAS29" s="482"/>
      <c r="FAT29" s="482"/>
      <c r="FAU29" s="482"/>
      <c r="FAV29" s="482"/>
      <c r="FAW29" s="482"/>
      <c r="FAX29" s="482"/>
      <c r="FAY29" s="482"/>
      <c r="FAZ29" s="482"/>
      <c r="FBA29" s="482"/>
      <c r="FBB29" s="482"/>
      <c r="FBC29" s="482"/>
      <c r="FBD29" s="482"/>
      <c r="FBE29" s="482"/>
      <c r="FBF29" s="482"/>
      <c r="FBG29" s="482"/>
      <c r="FBH29" s="482"/>
      <c r="FBI29" s="482"/>
      <c r="FBJ29" s="482"/>
      <c r="FBK29" s="482"/>
      <c r="FBL29" s="482"/>
      <c r="FBM29" s="482"/>
      <c r="FBN29" s="482"/>
      <c r="FBO29" s="482"/>
      <c r="FBP29" s="482"/>
      <c r="FBQ29" s="482"/>
      <c r="FBR29" s="482"/>
      <c r="FBS29" s="482"/>
      <c r="FBT29" s="482"/>
      <c r="FBU29" s="482"/>
      <c r="FBV29" s="482"/>
      <c r="FBW29" s="482"/>
      <c r="FBX29" s="482"/>
      <c r="FBY29" s="482"/>
      <c r="FBZ29" s="482"/>
      <c r="FCA29" s="482"/>
      <c r="FCB29" s="482"/>
      <c r="FCC29" s="482"/>
      <c r="FCD29" s="482"/>
      <c r="FCE29" s="482"/>
      <c r="FCF29" s="482"/>
      <c r="FCG29" s="482"/>
      <c r="FCH29" s="482"/>
      <c r="FCI29" s="482"/>
      <c r="FCJ29" s="482"/>
      <c r="FCK29" s="482"/>
      <c r="FCL29" s="482"/>
      <c r="FCM29" s="482"/>
      <c r="FCN29" s="482"/>
      <c r="FCO29" s="482"/>
      <c r="FCP29" s="482"/>
      <c r="FCQ29" s="482"/>
      <c r="FCR29" s="482"/>
      <c r="FCS29" s="482"/>
      <c r="FCT29" s="482"/>
      <c r="FCU29" s="482"/>
      <c r="FCV29" s="482"/>
      <c r="FCW29" s="482"/>
      <c r="FCX29" s="482"/>
      <c r="FCY29" s="482"/>
      <c r="FCZ29" s="482"/>
      <c r="FDA29" s="482"/>
      <c r="FDB29" s="482"/>
      <c r="FDC29" s="482"/>
      <c r="FDD29" s="482"/>
      <c r="FDE29" s="482"/>
      <c r="FDF29" s="482"/>
      <c r="FDG29" s="482"/>
      <c r="FDH29" s="482"/>
      <c r="FDI29" s="482"/>
      <c r="FDJ29" s="482"/>
      <c r="FDK29" s="482"/>
      <c r="FDL29" s="482"/>
      <c r="FDM29" s="482"/>
      <c r="FDN29" s="482"/>
      <c r="FDO29" s="482"/>
      <c r="FDP29" s="482"/>
      <c r="FDQ29" s="482"/>
      <c r="FDR29" s="482"/>
      <c r="FDS29" s="482"/>
      <c r="FDT29" s="482"/>
      <c r="FDU29" s="482"/>
      <c r="FDV29" s="482"/>
      <c r="FDW29" s="482"/>
      <c r="FDX29" s="482"/>
      <c r="FDY29" s="482"/>
      <c r="FDZ29" s="482"/>
      <c r="FEA29" s="482"/>
      <c r="FEB29" s="482"/>
      <c r="FEC29" s="482"/>
      <c r="FED29" s="482"/>
      <c r="FEE29" s="482"/>
      <c r="FEF29" s="482"/>
      <c r="FEG29" s="482"/>
      <c r="FEH29" s="482"/>
      <c r="FEI29" s="482"/>
      <c r="FEJ29" s="482"/>
      <c r="FEK29" s="482"/>
      <c r="FEL29" s="482"/>
      <c r="FEM29" s="482"/>
      <c r="FEN29" s="482"/>
      <c r="FEO29" s="482"/>
      <c r="FEP29" s="482"/>
      <c r="FEQ29" s="482"/>
      <c r="FER29" s="482"/>
      <c r="FES29" s="482"/>
      <c r="FET29" s="482"/>
      <c r="FEU29" s="482"/>
      <c r="FEV29" s="482"/>
      <c r="FEW29" s="482"/>
      <c r="FEX29" s="482"/>
      <c r="FEY29" s="482"/>
      <c r="FEZ29" s="482"/>
      <c r="FFA29" s="482"/>
      <c r="FFB29" s="482"/>
      <c r="FFC29" s="482"/>
      <c r="FFD29" s="482"/>
      <c r="FFE29" s="482"/>
      <c r="FFF29" s="482"/>
      <c r="FFG29" s="482"/>
      <c r="FFH29" s="482"/>
      <c r="FFI29" s="482"/>
      <c r="FFJ29" s="482"/>
      <c r="FFK29" s="482"/>
      <c r="FFL29" s="482"/>
      <c r="FFM29" s="482"/>
      <c r="FFN29" s="482"/>
      <c r="FFO29" s="482"/>
      <c r="FFP29" s="482"/>
      <c r="FFQ29" s="482"/>
      <c r="FFR29" s="482"/>
      <c r="FFS29" s="482"/>
      <c r="FFT29" s="482"/>
      <c r="FFU29" s="482"/>
      <c r="FFV29" s="482"/>
      <c r="FFW29" s="482"/>
      <c r="FFX29" s="482"/>
      <c r="FFY29" s="482"/>
      <c r="FFZ29" s="482"/>
      <c r="FGA29" s="482"/>
      <c r="FGB29" s="482"/>
      <c r="FGC29" s="482"/>
      <c r="FGD29" s="482"/>
      <c r="FGE29" s="482"/>
      <c r="FGF29" s="482"/>
      <c r="FGG29" s="482"/>
      <c r="FGH29" s="482"/>
      <c r="FGI29" s="482"/>
      <c r="FGJ29" s="482"/>
      <c r="FGK29" s="482"/>
      <c r="FGL29" s="482"/>
      <c r="FGM29" s="482"/>
      <c r="FGN29" s="482"/>
      <c r="FGO29" s="482"/>
      <c r="FGP29" s="482"/>
      <c r="FGQ29" s="482"/>
      <c r="FGR29" s="482"/>
      <c r="FGS29" s="482"/>
      <c r="FGT29" s="482"/>
      <c r="FGU29" s="482"/>
      <c r="FGV29" s="482"/>
      <c r="FGW29" s="482"/>
      <c r="FGX29" s="482"/>
      <c r="FGY29" s="482"/>
      <c r="FGZ29" s="482"/>
      <c r="FHA29" s="482"/>
      <c r="FHB29" s="482"/>
      <c r="FHC29" s="482"/>
      <c r="FHD29" s="482"/>
      <c r="FHE29" s="482"/>
      <c r="FHF29" s="482"/>
      <c r="FHG29" s="482"/>
      <c r="FHH29" s="482"/>
      <c r="FHI29" s="482"/>
      <c r="FHJ29" s="482"/>
      <c r="FHK29" s="482"/>
      <c r="FHL29" s="482"/>
      <c r="FHM29" s="482"/>
      <c r="FHN29" s="482"/>
      <c r="FHO29" s="482"/>
      <c r="FHP29" s="482"/>
      <c r="FHQ29" s="482"/>
      <c r="FHR29" s="482"/>
      <c r="FHS29" s="482"/>
      <c r="FHT29" s="482"/>
      <c r="FHU29" s="482"/>
      <c r="FHV29" s="482"/>
      <c r="FHW29" s="482"/>
      <c r="FHX29" s="482"/>
      <c r="FHY29" s="482"/>
      <c r="FHZ29" s="482"/>
      <c r="FIA29" s="482"/>
      <c r="FIB29" s="482"/>
      <c r="FIC29" s="482"/>
      <c r="FID29" s="482"/>
      <c r="FIE29" s="482"/>
      <c r="FIF29" s="482"/>
      <c r="FIG29" s="482"/>
      <c r="FIH29" s="482"/>
      <c r="FII29" s="482"/>
      <c r="FIJ29" s="482"/>
      <c r="FIK29" s="482"/>
      <c r="FIL29" s="482"/>
      <c r="FIM29" s="482"/>
      <c r="FIN29" s="482"/>
      <c r="FIO29" s="482"/>
      <c r="FIP29" s="482"/>
      <c r="FIQ29" s="482"/>
      <c r="FIR29" s="482"/>
      <c r="FIS29" s="482"/>
      <c r="FIT29" s="482"/>
      <c r="FIU29" s="482"/>
      <c r="FIV29" s="482"/>
      <c r="FIW29" s="482"/>
      <c r="FIX29" s="482"/>
      <c r="FIY29" s="482"/>
      <c r="FIZ29" s="482"/>
      <c r="FJA29" s="482"/>
      <c r="FJB29" s="482"/>
      <c r="FJC29" s="482"/>
      <c r="FJD29" s="482"/>
      <c r="FJE29" s="482"/>
      <c r="FJF29" s="482"/>
      <c r="FJG29" s="482"/>
      <c r="FJH29" s="482"/>
      <c r="FJI29" s="482"/>
      <c r="FJJ29" s="482"/>
      <c r="FJK29" s="482"/>
      <c r="FJL29" s="482"/>
      <c r="FJM29" s="482"/>
      <c r="FJN29" s="482"/>
      <c r="FJO29" s="482"/>
      <c r="FJP29" s="482"/>
      <c r="FJQ29" s="482"/>
      <c r="FJR29" s="482"/>
      <c r="FJS29" s="482"/>
      <c r="FJT29" s="482"/>
      <c r="FJU29" s="482"/>
      <c r="FJV29" s="482"/>
      <c r="FJW29" s="482"/>
      <c r="FJX29" s="482"/>
      <c r="FJY29" s="482"/>
      <c r="FJZ29" s="482"/>
      <c r="FKA29" s="482"/>
      <c r="FKB29" s="482"/>
      <c r="FKC29" s="482"/>
      <c r="FKD29" s="482"/>
      <c r="FKE29" s="482"/>
      <c r="FKF29" s="482"/>
      <c r="FKG29" s="482"/>
      <c r="FKH29" s="482"/>
      <c r="FKI29" s="482"/>
      <c r="FKJ29" s="482"/>
      <c r="FKK29" s="482"/>
      <c r="FKL29" s="482"/>
      <c r="FKM29" s="482"/>
      <c r="FKN29" s="482"/>
      <c r="FKO29" s="482"/>
      <c r="FKP29" s="482"/>
      <c r="FKQ29" s="482"/>
      <c r="FKR29" s="482"/>
      <c r="FKS29" s="482"/>
      <c r="FKT29" s="482"/>
      <c r="FKU29" s="482"/>
      <c r="FKV29" s="482"/>
      <c r="FKW29" s="482"/>
      <c r="FKX29" s="482"/>
      <c r="FKY29" s="482"/>
      <c r="FKZ29" s="482"/>
      <c r="FLA29" s="482"/>
      <c r="FLB29" s="482"/>
      <c r="FLC29" s="482"/>
      <c r="FLD29" s="482"/>
      <c r="FLE29" s="482"/>
      <c r="FLF29" s="482"/>
      <c r="FLG29" s="482"/>
      <c r="FLH29" s="482"/>
      <c r="FLI29" s="482"/>
      <c r="FLJ29" s="482"/>
      <c r="FLK29" s="482"/>
      <c r="FLL29" s="482"/>
      <c r="FLM29" s="482"/>
      <c r="FLN29" s="482"/>
      <c r="FLO29" s="482"/>
      <c r="FLP29" s="482"/>
      <c r="FLQ29" s="482"/>
      <c r="FLR29" s="482"/>
      <c r="FLS29" s="482"/>
      <c r="FLT29" s="482"/>
      <c r="FLU29" s="482"/>
      <c r="FLV29" s="482"/>
      <c r="FLW29" s="482"/>
      <c r="FLX29" s="482"/>
      <c r="FLY29" s="482"/>
      <c r="FLZ29" s="482"/>
      <c r="FMA29" s="482"/>
      <c r="FMB29" s="482"/>
      <c r="FMC29" s="482"/>
      <c r="FMD29" s="482"/>
      <c r="FME29" s="482"/>
      <c r="FMF29" s="482"/>
      <c r="FMG29" s="482"/>
      <c r="FMH29" s="482"/>
      <c r="FMI29" s="482"/>
      <c r="FMJ29" s="482"/>
      <c r="FMK29" s="482"/>
      <c r="FML29" s="482"/>
      <c r="FMM29" s="482"/>
      <c r="FMN29" s="482"/>
      <c r="FMO29" s="482"/>
      <c r="FMP29" s="482"/>
      <c r="FMQ29" s="482"/>
      <c r="FMR29" s="482"/>
      <c r="FMS29" s="482"/>
      <c r="FMT29" s="482"/>
      <c r="FMU29" s="482"/>
      <c r="FMV29" s="482"/>
      <c r="FMW29" s="482"/>
      <c r="FMX29" s="482"/>
      <c r="FMY29" s="482"/>
      <c r="FMZ29" s="482"/>
      <c r="FNA29" s="482"/>
      <c r="FNB29" s="482"/>
      <c r="FNC29" s="482"/>
      <c r="FND29" s="482"/>
      <c r="FNE29" s="482"/>
      <c r="FNF29" s="482"/>
      <c r="FNG29" s="482"/>
      <c r="FNH29" s="482"/>
      <c r="FNI29" s="482"/>
      <c r="FNJ29" s="482"/>
      <c r="FNK29" s="482"/>
      <c r="FNL29" s="482"/>
      <c r="FNM29" s="482"/>
      <c r="FNN29" s="482"/>
      <c r="FNO29" s="482"/>
      <c r="FNP29" s="482"/>
      <c r="FNQ29" s="482"/>
      <c r="FNR29" s="482"/>
      <c r="FNS29" s="482"/>
      <c r="FNT29" s="482"/>
      <c r="FNU29" s="482"/>
      <c r="FNV29" s="482"/>
      <c r="FNW29" s="482"/>
      <c r="FNX29" s="482"/>
      <c r="FNY29" s="482"/>
      <c r="FNZ29" s="482"/>
      <c r="FOA29" s="482"/>
      <c r="FOB29" s="482"/>
      <c r="FOC29" s="482"/>
      <c r="FOD29" s="482"/>
      <c r="FOE29" s="482"/>
      <c r="FOF29" s="482"/>
      <c r="FOG29" s="482"/>
      <c r="FOH29" s="482"/>
      <c r="FOI29" s="482"/>
      <c r="FOJ29" s="482"/>
      <c r="FOK29" s="482"/>
      <c r="FOL29" s="482"/>
      <c r="FOM29" s="482"/>
      <c r="FON29" s="482"/>
      <c r="FOO29" s="482"/>
      <c r="FOP29" s="482"/>
      <c r="FOQ29" s="482"/>
      <c r="FOR29" s="482"/>
      <c r="FOS29" s="482"/>
      <c r="FOT29" s="482"/>
      <c r="FOU29" s="482"/>
      <c r="FOV29" s="482"/>
      <c r="FOW29" s="482"/>
      <c r="FOX29" s="482"/>
      <c r="FOY29" s="482"/>
      <c r="FOZ29" s="482"/>
      <c r="FPA29" s="482"/>
      <c r="FPB29" s="482"/>
      <c r="FPC29" s="482"/>
      <c r="FPD29" s="482"/>
      <c r="FPE29" s="482"/>
      <c r="FPF29" s="482"/>
      <c r="FPG29" s="482"/>
      <c r="FPH29" s="482"/>
      <c r="FPI29" s="482"/>
      <c r="FPJ29" s="482"/>
      <c r="FPK29" s="482"/>
      <c r="FPL29" s="482"/>
      <c r="FPM29" s="482"/>
      <c r="FPN29" s="482"/>
      <c r="FPO29" s="482"/>
      <c r="FPP29" s="482"/>
      <c r="FPQ29" s="482"/>
      <c r="FPR29" s="482"/>
      <c r="FPS29" s="482"/>
      <c r="FPT29" s="482"/>
      <c r="FPU29" s="482"/>
      <c r="FPV29" s="482"/>
      <c r="FPW29" s="482"/>
      <c r="FPX29" s="482"/>
      <c r="FPY29" s="482"/>
      <c r="FPZ29" s="482"/>
      <c r="FQA29" s="482"/>
      <c r="FQB29" s="482"/>
      <c r="FQC29" s="482"/>
      <c r="FQD29" s="482"/>
      <c r="FQE29" s="482"/>
      <c r="FQF29" s="482"/>
      <c r="FQG29" s="482"/>
      <c r="FQH29" s="482"/>
      <c r="FQI29" s="482"/>
      <c r="FQJ29" s="482"/>
      <c r="FQK29" s="482"/>
      <c r="FQL29" s="482"/>
      <c r="FQM29" s="482"/>
      <c r="FQN29" s="482"/>
      <c r="FQO29" s="482"/>
      <c r="FQP29" s="482"/>
      <c r="FQQ29" s="482"/>
      <c r="FQR29" s="482"/>
      <c r="FQS29" s="482"/>
      <c r="FQT29" s="482"/>
      <c r="FQU29" s="482"/>
      <c r="FQV29" s="482"/>
      <c r="FQW29" s="482"/>
      <c r="FQX29" s="482"/>
      <c r="FQY29" s="482"/>
      <c r="FQZ29" s="482"/>
      <c r="FRA29" s="482"/>
      <c r="FRB29" s="482"/>
      <c r="FRC29" s="482"/>
      <c r="FRD29" s="482"/>
      <c r="FRE29" s="482"/>
      <c r="FRF29" s="482"/>
      <c r="FRG29" s="482"/>
      <c r="FRH29" s="482"/>
      <c r="FRI29" s="482"/>
      <c r="FRJ29" s="482"/>
      <c r="FRK29" s="482"/>
      <c r="FRL29" s="482"/>
      <c r="FRM29" s="482"/>
      <c r="FRN29" s="482"/>
      <c r="FRO29" s="482"/>
      <c r="FRP29" s="482"/>
      <c r="FRQ29" s="482"/>
      <c r="FRR29" s="482"/>
      <c r="FRS29" s="482"/>
      <c r="FRT29" s="482"/>
      <c r="FRU29" s="482"/>
      <c r="FRV29" s="482"/>
      <c r="FRW29" s="482"/>
      <c r="FRX29" s="482"/>
      <c r="FRY29" s="482"/>
      <c r="FRZ29" s="482"/>
      <c r="FSA29" s="482"/>
      <c r="FSB29" s="482"/>
      <c r="FSC29" s="482"/>
      <c r="FSD29" s="482"/>
      <c r="FSE29" s="482"/>
      <c r="FSF29" s="482"/>
      <c r="FSG29" s="482"/>
      <c r="FSH29" s="482"/>
      <c r="FSI29" s="482"/>
      <c r="FSJ29" s="482"/>
      <c r="FSK29" s="482"/>
      <c r="FSL29" s="482"/>
      <c r="FSM29" s="482"/>
      <c r="FSN29" s="482"/>
      <c r="FSO29" s="482"/>
      <c r="FSP29" s="482"/>
      <c r="FSQ29" s="482"/>
      <c r="FSR29" s="482"/>
      <c r="FSS29" s="482"/>
      <c r="FST29" s="482"/>
      <c r="FSU29" s="482"/>
      <c r="FSV29" s="482"/>
      <c r="FSW29" s="482"/>
      <c r="FSX29" s="482"/>
      <c r="FSY29" s="482"/>
      <c r="FSZ29" s="482"/>
      <c r="FTA29" s="482"/>
      <c r="FTB29" s="482"/>
      <c r="FTC29" s="482"/>
      <c r="FTD29" s="482"/>
      <c r="FTE29" s="482"/>
      <c r="FTF29" s="482"/>
      <c r="FTG29" s="482"/>
      <c r="FTH29" s="482"/>
      <c r="FTI29" s="482"/>
      <c r="FTJ29" s="482"/>
      <c r="FTK29" s="482"/>
      <c r="FTL29" s="482"/>
      <c r="FTM29" s="482"/>
      <c r="FTN29" s="482"/>
      <c r="FTO29" s="482"/>
      <c r="FTP29" s="482"/>
      <c r="FTQ29" s="482"/>
      <c r="FTR29" s="482"/>
      <c r="FTS29" s="482"/>
      <c r="FTT29" s="482"/>
      <c r="FTU29" s="482"/>
      <c r="FTV29" s="482"/>
      <c r="FTW29" s="482"/>
      <c r="FTX29" s="482"/>
      <c r="FTY29" s="482"/>
      <c r="FTZ29" s="482"/>
      <c r="FUA29" s="482"/>
      <c r="FUB29" s="482"/>
      <c r="FUC29" s="482"/>
      <c r="FUD29" s="482"/>
      <c r="FUE29" s="482"/>
      <c r="FUF29" s="482"/>
      <c r="FUG29" s="482"/>
      <c r="FUH29" s="482"/>
      <c r="FUI29" s="482"/>
      <c r="FUJ29" s="482"/>
      <c r="FUK29" s="482"/>
      <c r="FUL29" s="482"/>
      <c r="FUM29" s="482"/>
      <c r="FUN29" s="482"/>
      <c r="FUO29" s="482"/>
      <c r="FUP29" s="482"/>
      <c r="FUQ29" s="482"/>
      <c r="FUR29" s="482"/>
      <c r="FUS29" s="482"/>
      <c r="FUT29" s="482"/>
      <c r="FUU29" s="482"/>
      <c r="FUV29" s="482"/>
      <c r="FUW29" s="482"/>
      <c r="FUX29" s="482"/>
      <c r="FUY29" s="482"/>
      <c r="FUZ29" s="482"/>
      <c r="FVA29" s="482"/>
      <c r="FVB29" s="482"/>
      <c r="FVC29" s="482"/>
      <c r="FVD29" s="482"/>
      <c r="FVE29" s="482"/>
      <c r="FVF29" s="482"/>
      <c r="FVG29" s="482"/>
      <c r="FVH29" s="482"/>
      <c r="FVI29" s="482"/>
      <c r="FVJ29" s="482"/>
      <c r="FVK29" s="482"/>
      <c r="FVL29" s="482"/>
      <c r="FVM29" s="482"/>
      <c r="FVN29" s="482"/>
      <c r="FVO29" s="482"/>
      <c r="FVP29" s="482"/>
      <c r="FVQ29" s="482"/>
      <c r="FVR29" s="482"/>
      <c r="FVS29" s="482"/>
      <c r="FVT29" s="482"/>
      <c r="FVU29" s="482"/>
      <c r="FVV29" s="482"/>
      <c r="FVW29" s="482"/>
      <c r="FVX29" s="482"/>
      <c r="FVY29" s="482"/>
      <c r="FVZ29" s="482"/>
      <c r="FWA29" s="482"/>
      <c r="FWB29" s="482"/>
      <c r="FWC29" s="482"/>
      <c r="FWD29" s="482"/>
      <c r="FWE29" s="482"/>
      <c r="FWF29" s="482"/>
      <c r="FWG29" s="482"/>
      <c r="FWH29" s="482"/>
      <c r="FWI29" s="482"/>
      <c r="FWJ29" s="482"/>
      <c r="FWK29" s="482"/>
      <c r="FWL29" s="482"/>
      <c r="FWM29" s="482"/>
      <c r="FWN29" s="482"/>
      <c r="FWO29" s="482"/>
      <c r="FWP29" s="482"/>
      <c r="FWQ29" s="482"/>
      <c r="FWR29" s="482"/>
      <c r="FWS29" s="482"/>
      <c r="FWT29" s="482"/>
      <c r="FWU29" s="482"/>
      <c r="FWV29" s="482"/>
      <c r="FWW29" s="482"/>
      <c r="FWX29" s="482"/>
      <c r="FWY29" s="482"/>
      <c r="FWZ29" s="482"/>
      <c r="FXA29" s="482"/>
      <c r="FXB29" s="482"/>
      <c r="FXC29" s="482"/>
      <c r="FXD29" s="482"/>
      <c r="FXE29" s="482"/>
      <c r="FXF29" s="482"/>
      <c r="FXG29" s="482"/>
      <c r="FXH29" s="482"/>
      <c r="FXI29" s="482"/>
      <c r="FXJ29" s="482"/>
      <c r="FXK29" s="482"/>
      <c r="FXL29" s="482"/>
      <c r="FXM29" s="482"/>
      <c r="FXN29" s="482"/>
      <c r="FXO29" s="482"/>
      <c r="FXP29" s="482"/>
      <c r="FXQ29" s="482"/>
      <c r="FXR29" s="482"/>
      <c r="FXS29" s="482"/>
      <c r="FXT29" s="482"/>
      <c r="FXU29" s="482"/>
      <c r="FXV29" s="482"/>
      <c r="FXW29" s="482"/>
      <c r="FXX29" s="482"/>
      <c r="FXY29" s="482"/>
      <c r="FXZ29" s="482"/>
      <c r="FYA29" s="482"/>
      <c r="FYB29" s="482"/>
      <c r="FYC29" s="482"/>
      <c r="FYD29" s="482"/>
      <c r="FYE29" s="482"/>
      <c r="FYF29" s="482"/>
      <c r="FYG29" s="482"/>
      <c r="FYH29" s="482"/>
      <c r="FYI29" s="482"/>
      <c r="FYJ29" s="482"/>
      <c r="FYK29" s="482"/>
      <c r="FYL29" s="482"/>
      <c r="FYM29" s="482"/>
      <c r="FYN29" s="482"/>
      <c r="FYO29" s="482"/>
      <c r="FYP29" s="482"/>
      <c r="FYQ29" s="482"/>
      <c r="FYR29" s="482"/>
      <c r="FYS29" s="482"/>
      <c r="FYT29" s="482"/>
      <c r="FYU29" s="482"/>
      <c r="FYV29" s="482"/>
      <c r="FYW29" s="482"/>
      <c r="FYX29" s="482"/>
      <c r="FYY29" s="482"/>
      <c r="FYZ29" s="482"/>
      <c r="FZA29" s="482"/>
      <c r="FZB29" s="482"/>
      <c r="FZC29" s="482"/>
      <c r="FZD29" s="482"/>
      <c r="FZE29" s="482"/>
      <c r="FZF29" s="482"/>
      <c r="FZG29" s="482"/>
      <c r="FZH29" s="482"/>
      <c r="FZI29" s="482"/>
      <c r="FZJ29" s="482"/>
      <c r="FZK29" s="482"/>
      <c r="FZL29" s="482"/>
      <c r="FZM29" s="482"/>
      <c r="FZN29" s="482"/>
      <c r="FZO29" s="482"/>
      <c r="FZP29" s="482"/>
      <c r="FZQ29" s="482"/>
      <c r="FZR29" s="482"/>
      <c r="FZS29" s="482"/>
      <c r="FZT29" s="482"/>
      <c r="FZU29" s="482"/>
      <c r="FZV29" s="482"/>
      <c r="FZW29" s="482"/>
      <c r="FZX29" s="482"/>
      <c r="FZY29" s="482"/>
      <c r="FZZ29" s="482"/>
      <c r="GAA29" s="482"/>
      <c r="GAB29" s="482"/>
      <c r="GAC29" s="482"/>
      <c r="GAD29" s="482"/>
      <c r="GAE29" s="482"/>
      <c r="GAF29" s="482"/>
      <c r="GAG29" s="482"/>
      <c r="GAH29" s="482"/>
      <c r="GAI29" s="482"/>
      <c r="GAJ29" s="482"/>
      <c r="GAK29" s="482"/>
      <c r="GAL29" s="482"/>
      <c r="GAM29" s="482"/>
      <c r="GAN29" s="482"/>
      <c r="GAO29" s="482"/>
      <c r="GAP29" s="482"/>
      <c r="GAQ29" s="482"/>
      <c r="GAR29" s="482"/>
      <c r="GAS29" s="482"/>
      <c r="GAT29" s="482"/>
      <c r="GAU29" s="482"/>
      <c r="GAV29" s="482"/>
      <c r="GAW29" s="482"/>
      <c r="GAX29" s="482"/>
      <c r="GAY29" s="482"/>
      <c r="GAZ29" s="482"/>
      <c r="GBA29" s="482"/>
      <c r="GBB29" s="482"/>
      <c r="GBC29" s="482"/>
      <c r="GBD29" s="482"/>
      <c r="GBE29" s="482"/>
      <c r="GBF29" s="482"/>
      <c r="GBG29" s="482"/>
      <c r="GBH29" s="482"/>
      <c r="GBI29" s="482"/>
      <c r="GBJ29" s="482"/>
      <c r="GBK29" s="482"/>
      <c r="GBL29" s="482"/>
      <c r="GBM29" s="482"/>
      <c r="GBN29" s="482"/>
      <c r="GBO29" s="482"/>
      <c r="GBP29" s="482"/>
      <c r="GBQ29" s="482"/>
      <c r="GBR29" s="482"/>
      <c r="GBS29" s="482"/>
      <c r="GBT29" s="482"/>
      <c r="GBU29" s="482"/>
      <c r="GBV29" s="482"/>
      <c r="GBW29" s="482"/>
      <c r="GBX29" s="482"/>
      <c r="GBY29" s="482"/>
      <c r="GBZ29" s="482"/>
      <c r="GCA29" s="482"/>
      <c r="GCB29" s="482"/>
      <c r="GCC29" s="482"/>
      <c r="GCD29" s="482"/>
      <c r="GCE29" s="482"/>
      <c r="GCF29" s="482"/>
      <c r="GCG29" s="482"/>
      <c r="GCH29" s="482"/>
      <c r="GCI29" s="482"/>
      <c r="GCJ29" s="482"/>
      <c r="GCK29" s="482"/>
      <c r="GCL29" s="482"/>
      <c r="GCM29" s="482"/>
      <c r="GCN29" s="482"/>
      <c r="GCO29" s="482"/>
      <c r="GCP29" s="482"/>
      <c r="GCQ29" s="482"/>
      <c r="GCR29" s="482"/>
      <c r="GCS29" s="482"/>
      <c r="GCT29" s="482"/>
      <c r="GCU29" s="482"/>
      <c r="GCV29" s="482"/>
      <c r="GCW29" s="482"/>
      <c r="GCX29" s="482"/>
      <c r="GCY29" s="482"/>
      <c r="GCZ29" s="482"/>
      <c r="GDA29" s="482"/>
      <c r="GDB29" s="482"/>
      <c r="GDC29" s="482"/>
      <c r="GDD29" s="482"/>
      <c r="GDE29" s="482"/>
      <c r="GDF29" s="482"/>
      <c r="GDG29" s="482"/>
      <c r="GDH29" s="482"/>
      <c r="GDI29" s="482"/>
      <c r="GDJ29" s="482"/>
      <c r="GDK29" s="482"/>
      <c r="GDL29" s="482"/>
      <c r="GDM29" s="482"/>
      <c r="GDN29" s="482"/>
      <c r="GDO29" s="482"/>
      <c r="GDP29" s="482"/>
      <c r="GDQ29" s="482"/>
      <c r="GDR29" s="482"/>
      <c r="GDS29" s="482"/>
      <c r="GDT29" s="482"/>
      <c r="GDU29" s="482"/>
      <c r="GDV29" s="482"/>
      <c r="GDW29" s="482"/>
      <c r="GDX29" s="482"/>
      <c r="GDY29" s="482"/>
      <c r="GDZ29" s="482"/>
      <c r="GEA29" s="482"/>
      <c r="GEB29" s="482"/>
      <c r="GEC29" s="482"/>
      <c r="GED29" s="482"/>
      <c r="GEE29" s="482"/>
      <c r="GEF29" s="482"/>
      <c r="GEG29" s="482"/>
      <c r="GEH29" s="482"/>
      <c r="GEI29" s="482"/>
      <c r="GEJ29" s="482"/>
      <c r="GEK29" s="482"/>
      <c r="GEL29" s="482"/>
      <c r="GEM29" s="482"/>
      <c r="GEN29" s="482"/>
      <c r="GEO29" s="482"/>
      <c r="GEP29" s="482"/>
      <c r="GEQ29" s="482"/>
      <c r="GER29" s="482"/>
      <c r="GES29" s="482"/>
      <c r="GET29" s="482"/>
      <c r="GEU29" s="482"/>
      <c r="GEV29" s="482"/>
      <c r="GEW29" s="482"/>
      <c r="GEX29" s="482"/>
      <c r="GEY29" s="482"/>
      <c r="GEZ29" s="482"/>
      <c r="GFA29" s="482"/>
      <c r="GFB29" s="482"/>
      <c r="GFC29" s="482"/>
      <c r="GFD29" s="482"/>
      <c r="GFE29" s="482"/>
      <c r="GFF29" s="482"/>
      <c r="GFG29" s="482"/>
      <c r="GFH29" s="482"/>
      <c r="GFI29" s="482"/>
      <c r="GFJ29" s="482"/>
      <c r="GFK29" s="482"/>
      <c r="GFL29" s="482"/>
      <c r="GFM29" s="482"/>
      <c r="GFN29" s="482"/>
      <c r="GFO29" s="482"/>
      <c r="GFP29" s="482"/>
      <c r="GFQ29" s="482"/>
      <c r="GFR29" s="482"/>
      <c r="GFS29" s="482"/>
      <c r="GFT29" s="482"/>
      <c r="GFU29" s="482"/>
      <c r="GFV29" s="482"/>
      <c r="GFW29" s="482"/>
      <c r="GFX29" s="482"/>
      <c r="GFY29" s="482"/>
      <c r="GFZ29" s="482"/>
      <c r="GGA29" s="482"/>
      <c r="GGB29" s="482"/>
      <c r="GGC29" s="482"/>
      <c r="GGD29" s="482"/>
      <c r="GGE29" s="482"/>
      <c r="GGF29" s="482"/>
      <c r="GGG29" s="482"/>
      <c r="GGH29" s="482"/>
      <c r="GGI29" s="482"/>
      <c r="GGJ29" s="482"/>
      <c r="GGK29" s="482"/>
      <c r="GGL29" s="482"/>
      <c r="GGM29" s="482"/>
      <c r="GGN29" s="482"/>
      <c r="GGO29" s="482"/>
      <c r="GGP29" s="482"/>
      <c r="GGQ29" s="482"/>
      <c r="GGR29" s="482"/>
      <c r="GGS29" s="482"/>
      <c r="GGT29" s="482"/>
      <c r="GGU29" s="482"/>
      <c r="GGV29" s="482"/>
      <c r="GGW29" s="482"/>
      <c r="GGX29" s="482"/>
      <c r="GGY29" s="482"/>
      <c r="GGZ29" s="482"/>
      <c r="GHA29" s="482"/>
      <c r="GHB29" s="482"/>
      <c r="GHC29" s="482"/>
      <c r="GHD29" s="482"/>
      <c r="GHE29" s="482"/>
      <c r="GHF29" s="482"/>
      <c r="GHG29" s="482"/>
      <c r="GHH29" s="482"/>
      <c r="GHI29" s="482"/>
      <c r="GHJ29" s="482"/>
      <c r="GHK29" s="482"/>
      <c r="GHL29" s="482"/>
      <c r="GHM29" s="482"/>
      <c r="GHN29" s="482"/>
      <c r="GHO29" s="482"/>
      <c r="GHP29" s="482"/>
      <c r="GHQ29" s="482"/>
      <c r="GHR29" s="482"/>
      <c r="GHS29" s="482"/>
      <c r="GHT29" s="482"/>
      <c r="GHU29" s="482"/>
      <c r="GHV29" s="482"/>
      <c r="GHW29" s="482"/>
      <c r="GHX29" s="482"/>
      <c r="GHY29" s="482"/>
      <c r="GHZ29" s="482"/>
      <c r="GIA29" s="482"/>
      <c r="GIB29" s="482"/>
      <c r="GIC29" s="482"/>
      <c r="GID29" s="482"/>
      <c r="GIE29" s="482"/>
      <c r="GIF29" s="482"/>
      <c r="GIG29" s="482"/>
      <c r="GIH29" s="482"/>
      <c r="GII29" s="482"/>
      <c r="GIJ29" s="482"/>
      <c r="GIK29" s="482"/>
      <c r="GIL29" s="482"/>
      <c r="GIM29" s="482"/>
      <c r="GIN29" s="482"/>
      <c r="GIO29" s="482"/>
      <c r="GIP29" s="482"/>
      <c r="GIQ29" s="482"/>
      <c r="GIR29" s="482"/>
      <c r="GIS29" s="482"/>
      <c r="GIT29" s="482"/>
      <c r="GIU29" s="482"/>
      <c r="GIV29" s="482"/>
      <c r="GIW29" s="482"/>
      <c r="GIX29" s="482"/>
      <c r="GIY29" s="482"/>
      <c r="GIZ29" s="482"/>
      <c r="GJA29" s="482"/>
      <c r="GJB29" s="482"/>
      <c r="GJC29" s="482"/>
      <c r="GJD29" s="482"/>
      <c r="GJE29" s="482"/>
      <c r="GJF29" s="482"/>
      <c r="GJG29" s="482"/>
      <c r="GJH29" s="482"/>
      <c r="GJI29" s="482"/>
      <c r="GJJ29" s="482"/>
      <c r="GJK29" s="482"/>
      <c r="GJL29" s="482"/>
      <c r="GJM29" s="482"/>
      <c r="GJN29" s="482"/>
      <c r="GJO29" s="482"/>
      <c r="GJP29" s="482"/>
      <c r="GJQ29" s="482"/>
      <c r="GJR29" s="482"/>
      <c r="GJS29" s="482"/>
      <c r="GJT29" s="482"/>
      <c r="GJU29" s="482"/>
      <c r="GJV29" s="482"/>
      <c r="GJW29" s="482"/>
      <c r="GJX29" s="482"/>
      <c r="GJY29" s="482"/>
      <c r="GJZ29" s="482"/>
      <c r="GKA29" s="482"/>
      <c r="GKB29" s="482"/>
      <c r="GKC29" s="482"/>
      <c r="GKD29" s="482"/>
      <c r="GKE29" s="482"/>
      <c r="GKF29" s="482"/>
      <c r="GKG29" s="482"/>
      <c r="GKH29" s="482"/>
      <c r="GKI29" s="482"/>
      <c r="GKJ29" s="482"/>
      <c r="GKK29" s="482"/>
      <c r="GKL29" s="482"/>
      <c r="GKM29" s="482"/>
      <c r="GKN29" s="482"/>
      <c r="GKO29" s="482"/>
      <c r="GKP29" s="482"/>
      <c r="GKQ29" s="482"/>
      <c r="GKR29" s="482"/>
      <c r="GKS29" s="482"/>
      <c r="GKT29" s="482"/>
      <c r="GKU29" s="482"/>
      <c r="GKV29" s="482"/>
      <c r="GKW29" s="482"/>
      <c r="GKX29" s="482"/>
      <c r="GKY29" s="482"/>
      <c r="GKZ29" s="482"/>
      <c r="GLA29" s="482"/>
      <c r="GLB29" s="482"/>
      <c r="GLC29" s="482"/>
      <c r="GLD29" s="482"/>
      <c r="GLE29" s="482"/>
      <c r="GLF29" s="482"/>
      <c r="GLG29" s="482"/>
      <c r="GLH29" s="482"/>
      <c r="GLI29" s="482"/>
      <c r="GLJ29" s="482"/>
      <c r="GLK29" s="482"/>
      <c r="GLL29" s="482"/>
      <c r="GLM29" s="482"/>
      <c r="GLN29" s="482"/>
      <c r="GLO29" s="482"/>
      <c r="GLP29" s="482"/>
      <c r="GLQ29" s="482"/>
      <c r="GLR29" s="482"/>
      <c r="GLS29" s="482"/>
      <c r="GLT29" s="482"/>
      <c r="GLU29" s="482"/>
      <c r="GLV29" s="482"/>
      <c r="GLW29" s="482"/>
      <c r="GLX29" s="482"/>
      <c r="GLY29" s="482"/>
      <c r="GLZ29" s="482"/>
      <c r="GMA29" s="482"/>
      <c r="GMB29" s="482"/>
      <c r="GMC29" s="482"/>
      <c r="GMD29" s="482"/>
      <c r="GME29" s="482"/>
      <c r="GMF29" s="482"/>
      <c r="GMG29" s="482"/>
      <c r="GMH29" s="482"/>
      <c r="GMI29" s="482"/>
      <c r="GMJ29" s="482"/>
      <c r="GMK29" s="482"/>
      <c r="GML29" s="482"/>
      <c r="GMM29" s="482"/>
      <c r="GMN29" s="482"/>
      <c r="GMO29" s="482"/>
      <c r="GMP29" s="482"/>
      <c r="GMQ29" s="482"/>
      <c r="GMR29" s="482"/>
      <c r="GMS29" s="482"/>
      <c r="GMT29" s="482"/>
      <c r="GMU29" s="482"/>
      <c r="GMV29" s="482"/>
      <c r="GMW29" s="482"/>
      <c r="GMX29" s="482"/>
      <c r="GMY29" s="482"/>
      <c r="GMZ29" s="482"/>
      <c r="GNA29" s="482"/>
      <c r="GNB29" s="482"/>
      <c r="GNC29" s="482"/>
      <c r="GND29" s="482"/>
      <c r="GNE29" s="482"/>
      <c r="GNF29" s="482"/>
      <c r="GNG29" s="482"/>
      <c r="GNH29" s="482"/>
      <c r="GNI29" s="482"/>
      <c r="GNJ29" s="482"/>
      <c r="GNK29" s="482"/>
      <c r="GNL29" s="482"/>
      <c r="GNM29" s="482"/>
      <c r="GNN29" s="482"/>
      <c r="GNO29" s="482"/>
      <c r="GNP29" s="482"/>
      <c r="GNQ29" s="482"/>
      <c r="GNR29" s="482"/>
      <c r="GNS29" s="482"/>
      <c r="GNT29" s="482"/>
      <c r="GNU29" s="482"/>
      <c r="GNV29" s="482"/>
      <c r="GNW29" s="482"/>
      <c r="GNX29" s="482"/>
      <c r="GNY29" s="482"/>
      <c r="GNZ29" s="482"/>
      <c r="GOA29" s="482"/>
      <c r="GOB29" s="482"/>
      <c r="GOC29" s="482"/>
      <c r="GOD29" s="482"/>
      <c r="GOE29" s="482"/>
      <c r="GOF29" s="482"/>
      <c r="GOG29" s="482"/>
      <c r="GOH29" s="482"/>
      <c r="GOI29" s="482"/>
      <c r="GOJ29" s="482"/>
      <c r="GOK29" s="482"/>
      <c r="GOL29" s="482"/>
      <c r="GOM29" s="482"/>
      <c r="GON29" s="482"/>
      <c r="GOO29" s="482"/>
      <c r="GOP29" s="482"/>
      <c r="GOQ29" s="482"/>
      <c r="GOR29" s="482"/>
      <c r="GOS29" s="482"/>
      <c r="GOT29" s="482"/>
      <c r="GOU29" s="482"/>
      <c r="GOV29" s="482"/>
      <c r="GOW29" s="482"/>
      <c r="GOX29" s="482"/>
      <c r="GOY29" s="482"/>
      <c r="GOZ29" s="482"/>
      <c r="GPA29" s="482"/>
      <c r="GPB29" s="482"/>
      <c r="GPC29" s="482"/>
      <c r="GPD29" s="482"/>
      <c r="GPE29" s="482"/>
      <c r="GPF29" s="482"/>
      <c r="GPG29" s="482"/>
      <c r="GPH29" s="482"/>
      <c r="GPI29" s="482"/>
      <c r="GPJ29" s="482"/>
      <c r="GPK29" s="482"/>
      <c r="GPL29" s="482"/>
      <c r="GPM29" s="482"/>
      <c r="GPN29" s="482"/>
      <c r="GPO29" s="482"/>
      <c r="GPP29" s="482"/>
      <c r="GPQ29" s="482"/>
      <c r="GPR29" s="482"/>
      <c r="GPS29" s="482"/>
      <c r="GPT29" s="482"/>
      <c r="GPU29" s="482"/>
      <c r="GPV29" s="482"/>
      <c r="GPW29" s="482"/>
      <c r="GPX29" s="482"/>
      <c r="GPY29" s="482"/>
      <c r="GPZ29" s="482"/>
      <c r="GQA29" s="482"/>
      <c r="GQB29" s="482"/>
      <c r="GQC29" s="482"/>
      <c r="GQD29" s="482"/>
      <c r="GQE29" s="482"/>
      <c r="GQF29" s="482"/>
      <c r="GQG29" s="482"/>
      <c r="GQH29" s="482"/>
      <c r="GQI29" s="482"/>
      <c r="GQJ29" s="482"/>
      <c r="GQK29" s="482"/>
      <c r="GQL29" s="482"/>
      <c r="GQM29" s="482"/>
      <c r="GQN29" s="482"/>
      <c r="GQO29" s="482"/>
      <c r="GQP29" s="482"/>
      <c r="GQQ29" s="482"/>
      <c r="GQR29" s="482"/>
      <c r="GQS29" s="482"/>
      <c r="GQT29" s="482"/>
      <c r="GQU29" s="482"/>
      <c r="GQV29" s="482"/>
      <c r="GQW29" s="482"/>
      <c r="GQX29" s="482"/>
      <c r="GQY29" s="482"/>
      <c r="GQZ29" s="482"/>
      <c r="GRA29" s="482"/>
      <c r="GRB29" s="482"/>
      <c r="GRC29" s="482"/>
      <c r="GRD29" s="482"/>
      <c r="GRE29" s="482"/>
      <c r="GRF29" s="482"/>
      <c r="GRG29" s="482"/>
      <c r="GRH29" s="482"/>
      <c r="GRI29" s="482"/>
      <c r="GRJ29" s="482"/>
      <c r="GRK29" s="482"/>
      <c r="GRL29" s="482"/>
      <c r="GRM29" s="482"/>
      <c r="GRN29" s="482"/>
      <c r="GRO29" s="482"/>
      <c r="GRP29" s="482"/>
      <c r="GRQ29" s="482"/>
      <c r="GRR29" s="482"/>
      <c r="GRS29" s="482"/>
      <c r="GRT29" s="482"/>
      <c r="GRU29" s="482"/>
      <c r="GRV29" s="482"/>
      <c r="GRW29" s="482"/>
      <c r="GRX29" s="482"/>
      <c r="GRY29" s="482"/>
      <c r="GRZ29" s="482"/>
      <c r="GSA29" s="482"/>
      <c r="GSB29" s="482"/>
      <c r="GSC29" s="482"/>
      <c r="GSD29" s="482"/>
      <c r="GSE29" s="482"/>
      <c r="GSF29" s="482"/>
      <c r="GSG29" s="482"/>
      <c r="GSH29" s="482"/>
      <c r="GSI29" s="482"/>
      <c r="GSJ29" s="482"/>
      <c r="GSK29" s="482"/>
      <c r="GSL29" s="482"/>
      <c r="GSM29" s="482"/>
      <c r="GSN29" s="482"/>
      <c r="GSO29" s="482"/>
      <c r="GSP29" s="482"/>
      <c r="GSQ29" s="482"/>
      <c r="GSR29" s="482"/>
      <c r="GSS29" s="482"/>
      <c r="GST29" s="482"/>
      <c r="GSU29" s="482"/>
      <c r="GSV29" s="482"/>
      <c r="GSW29" s="482"/>
      <c r="GSX29" s="482"/>
      <c r="GSY29" s="482"/>
      <c r="GSZ29" s="482"/>
      <c r="GTA29" s="482"/>
      <c r="GTB29" s="482"/>
      <c r="GTC29" s="482"/>
      <c r="GTD29" s="482"/>
      <c r="GTE29" s="482"/>
      <c r="GTF29" s="482"/>
      <c r="GTG29" s="482"/>
      <c r="GTH29" s="482"/>
      <c r="GTI29" s="482"/>
      <c r="GTJ29" s="482"/>
      <c r="GTK29" s="482"/>
      <c r="GTL29" s="482"/>
      <c r="GTM29" s="482"/>
      <c r="GTN29" s="482"/>
      <c r="GTO29" s="482"/>
      <c r="GTP29" s="482"/>
      <c r="GTQ29" s="482"/>
      <c r="GTR29" s="482"/>
      <c r="GTS29" s="482"/>
      <c r="GTT29" s="482"/>
      <c r="GTU29" s="482"/>
      <c r="GTV29" s="482"/>
      <c r="GTW29" s="482"/>
      <c r="GTX29" s="482"/>
      <c r="GTY29" s="482"/>
      <c r="GTZ29" s="482"/>
      <c r="GUA29" s="482"/>
      <c r="GUB29" s="482"/>
      <c r="GUC29" s="482"/>
      <c r="GUD29" s="482"/>
      <c r="GUE29" s="482"/>
      <c r="GUF29" s="482"/>
      <c r="GUG29" s="482"/>
      <c r="GUH29" s="482"/>
      <c r="GUI29" s="482"/>
      <c r="GUJ29" s="482"/>
      <c r="GUK29" s="482"/>
      <c r="GUL29" s="482"/>
      <c r="GUM29" s="482"/>
      <c r="GUN29" s="482"/>
      <c r="GUO29" s="482"/>
      <c r="GUP29" s="482"/>
      <c r="GUQ29" s="482"/>
      <c r="GUR29" s="482"/>
      <c r="GUS29" s="482"/>
      <c r="GUT29" s="482"/>
      <c r="GUU29" s="482"/>
      <c r="GUV29" s="482"/>
      <c r="GUW29" s="482"/>
      <c r="GUX29" s="482"/>
      <c r="GUY29" s="482"/>
      <c r="GUZ29" s="482"/>
      <c r="GVA29" s="482"/>
      <c r="GVB29" s="482"/>
      <c r="GVC29" s="482"/>
      <c r="GVD29" s="482"/>
      <c r="GVE29" s="482"/>
      <c r="GVF29" s="482"/>
      <c r="GVG29" s="482"/>
      <c r="GVH29" s="482"/>
      <c r="GVI29" s="482"/>
      <c r="GVJ29" s="482"/>
      <c r="GVK29" s="482"/>
      <c r="GVL29" s="482"/>
      <c r="GVM29" s="482"/>
      <c r="GVN29" s="482"/>
      <c r="GVO29" s="482"/>
      <c r="GVP29" s="482"/>
      <c r="GVQ29" s="482"/>
      <c r="GVR29" s="482"/>
      <c r="GVS29" s="482"/>
      <c r="GVT29" s="482"/>
      <c r="GVU29" s="482"/>
      <c r="GVV29" s="482"/>
      <c r="GVW29" s="482"/>
      <c r="GVX29" s="482"/>
      <c r="GVY29" s="482"/>
      <c r="GVZ29" s="482"/>
      <c r="GWA29" s="482"/>
      <c r="GWB29" s="482"/>
      <c r="GWC29" s="482"/>
      <c r="GWD29" s="482"/>
      <c r="GWE29" s="482"/>
      <c r="GWF29" s="482"/>
      <c r="GWG29" s="482"/>
      <c r="GWH29" s="482"/>
      <c r="GWI29" s="482"/>
      <c r="GWJ29" s="482"/>
      <c r="GWK29" s="482"/>
      <c r="GWL29" s="482"/>
      <c r="GWM29" s="482"/>
      <c r="GWN29" s="482"/>
      <c r="GWO29" s="482"/>
      <c r="GWP29" s="482"/>
      <c r="GWQ29" s="482"/>
      <c r="GWR29" s="482"/>
      <c r="GWS29" s="482"/>
      <c r="GWT29" s="482"/>
      <c r="GWU29" s="482"/>
      <c r="GWV29" s="482"/>
      <c r="GWW29" s="482"/>
      <c r="GWX29" s="482"/>
      <c r="GWY29" s="482"/>
      <c r="GWZ29" s="482"/>
      <c r="GXA29" s="482"/>
      <c r="GXB29" s="482"/>
      <c r="GXC29" s="482"/>
      <c r="GXD29" s="482"/>
      <c r="GXE29" s="482"/>
      <c r="GXF29" s="482"/>
      <c r="GXG29" s="482"/>
      <c r="GXH29" s="482"/>
      <c r="GXI29" s="482"/>
      <c r="GXJ29" s="482"/>
      <c r="GXK29" s="482"/>
      <c r="GXL29" s="482"/>
      <c r="GXM29" s="482"/>
      <c r="GXN29" s="482"/>
      <c r="GXO29" s="482"/>
      <c r="GXP29" s="482"/>
      <c r="GXQ29" s="482"/>
      <c r="GXR29" s="482"/>
      <c r="GXS29" s="482"/>
      <c r="GXT29" s="482"/>
      <c r="GXU29" s="482"/>
      <c r="GXV29" s="482"/>
      <c r="GXW29" s="482"/>
      <c r="GXX29" s="482"/>
      <c r="GXY29" s="482"/>
      <c r="GXZ29" s="482"/>
      <c r="GYA29" s="482"/>
      <c r="GYB29" s="482"/>
      <c r="GYC29" s="482"/>
      <c r="GYD29" s="482"/>
      <c r="GYE29" s="482"/>
      <c r="GYF29" s="482"/>
      <c r="GYG29" s="482"/>
      <c r="GYH29" s="482"/>
      <c r="GYI29" s="482"/>
      <c r="GYJ29" s="482"/>
      <c r="GYK29" s="482"/>
      <c r="GYL29" s="482"/>
      <c r="GYM29" s="482"/>
      <c r="GYN29" s="482"/>
      <c r="GYO29" s="482"/>
      <c r="GYP29" s="482"/>
      <c r="GYQ29" s="482"/>
      <c r="GYR29" s="482"/>
      <c r="GYS29" s="482"/>
      <c r="GYT29" s="482"/>
      <c r="GYU29" s="482"/>
      <c r="GYV29" s="482"/>
      <c r="GYW29" s="482"/>
      <c r="GYX29" s="482"/>
      <c r="GYY29" s="482"/>
      <c r="GYZ29" s="482"/>
      <c r="GZA29" s="482"/>
      <c r="GZB29" s="482"/>
      <c r="GZC29" s="482"/>
      <c r="GZD29" s="482"/>
      <c r="GZE29" s="482"/>
      <c r="GZF29" s="482"/>
      <c r="GZG29" s="482"/>
      <c r="GZH29" s="482"/>
      <c r="GZI29" s="482"/>
      <c r="GZJ29" s="482"/>
      <c r="GZK29" s="482"/>
      <c r="GZL29" s="482"/>
      <c r="GZM29" s="482"/>
      <c r="GZN29" s="482"/>
      <c r="GZO29" s="482"/>
      <c r="GZP29" s="482"/>
      <c r="GZQ29" s="482"/>
      <c r="GZR29" s="482"/>
      <c r="GZS29" s="482"/>
      <c r="GZT29" s="482"/>
      <c r="GZU29" s="482"/>
      <c r="GZV29" s="482"/>
      <c r="GZW29" s="482"/>
      <c r="GZX29" s="482"/>
      <c r="GZY29" s="482"/>
      <c r="GZZ29" s="482"/>
      <c r="HAA29" s="482"/>
      <c r="HAB29" s="482"/>
      <c r="HAC29" s="482"/>
      <c r="HAD29" s="482"/>
      <c r="HAE29" s="482"/>
      <c r="HAF29" s="482"/>
      <c r="HAG29" s="482"/>
      <c r="HAH29" s="482"/>
      <c r="HAI29" s="482"/>
      <c r="HAJ29" s="482"/>
      <c r="HAK29" s="482"/>
      <c r="HAL29" s="482"/>
      <c r="HAM29" s="482"/>
      <c r="HAN29" s="482"/>
      <c r="HAO29" s="482"/>
      <c r="HAP29" s="482"/>
      <c r="HAQ29" s="482"/>
      <c r="HAR29" s="482"/>
      <c r="HAS29" s="482"/>
      <c r="HAT29" s="482"/>
      <c r="HAU29" s="482"/>
      <c r="HAV29" s="482"/>
      <c r="HAW29" s="482"/>
      <c r="HAX29" s="482"/>
      <c r="HAY29" s="482"/>
      <c r="HAZ29" s="482"/>
      <c r="HBA29" s="482"/>
      <c r="HBB29" s="482"/>
      <c r="HBC29" s="482"/>
      <c r="HBD29" s="482"/>
      <c r="HBE29" s="482"/>
      <c r="HBF29" s="482"/>
      <c r="HBG29" s="482"/>
      <c r="HBH29" s="482"/>
      <c r="HBI29" s="482"/>
      <c r="HBJ29" s="482"/>
      <c r="HBK29" s="482"/>
      <c r="HBL29" s="482"/>
      <c r="HBM29" s="482"/>
      <c r="HBN29" s="482"/>
      <c r="HBO29" s="482"/>
      <c r="HBP29" s="482"/>
      <c r="HBQ29" s="482"/>
      <c r="HBR29" s="482"/>
      <c r="HBS29" s="482"/>
      <c r="HBT29" s="482"/>
      <c r="HBU29" s="482"/>
      <c r="HBV29" s="482"/>
      <c r="HBW29" s="482"/>
      <c r="HBX29" s="482"/>
      <c r="HBY29" s="482"/>
      <c r="HBZ29" s="482"/>
      <c r="HCA29" s="482"/>
      <c r="HCB29" s="482"/>
      <c r="HCC29" s="482"/>
      <c r="HCD29" s="482"/>
      <c r="HCE29" s="482"/>
      <c r="HCF29" s="482"/>
      <c r="HCG29" s="482"/>
      <c r="HCH29" s="482"/>
      <c r="HCI29" s="482"/>
      <c r="HCJ29" s="482"/>
      <c r="HCK29" s="482"/>
      <c r="HCL29" s="482"/>
      <c r="HCM29" s="482"/>
      <c r="HCN29" s="482"/>
      <c r="HCO29" s="482"/>
      <c r="HCP29" s="482"/>
      <c r="HCQ29" s="482"/>
      <c r="HCR29" s="482"/>
      <c r="HCS29" s="482"/>
      <c r="HCT29" s="482"/>
      <c r="HCU29" s="482"/>
      <c r="HCV29" s="482"/>
      <c r="HCW29" s="482"/>
      <c r="HCX29" s="482"/>
      <c r="HCY29" s="482"/>
      <c r="HCZ29" s="482"/>
      <c r="HDA29" s="482"/>
      <c r="HDB29" s="482"/>
      <c r="HDC29" s="482"/>
      <c r="HDD29" s="482"/>
      <c r="HDE29" s="482"/>
      <c r="HDF29" s="482"/>
      <c r="HDG29" s="482"/>
      <c r="HDH29" s="482"/>
      <c r="HDI29" s="482"/>
      <c r="HDJ29" s="482"/>
      <c r="HDK29" s="482"/>
      <c r="HDL29" s="482"/>
      <c r="HDM29" s="482"/>
      <c r="HDN29" s="482"/>
      <c r="HDO29" s="482"/>
      <c r="HDP29" s="482"/>
      <c r="HDQ29" s="482"/>
      <c r="HDR29" s="482"/>
      <c r="HDS29" s="482"/>
      <c r="HDT29" s="482"/>
      <c r="HDU29" s="482"/>
      <c r="HDV29" s="482"/>
      <c r="HDW29" s="482"/>
      <c r="HDX29" s="482"/>
      <c r="HDY29" s="482"/>
      <c r="HDZ29" s="482"/>
      <c r="HEA29" s="482"/>
      <c r="HEB29" s="482"/>
      <c r="HEC29" s="482"/>
      <c r="HED29" s="482"/>
      <c r="HEE29" s="482"/>
      <c r="HEF29" s="482"/>
      <c r="HEG29" s="482"/>
      <c r="HEH29" s="482"/>
      <c r="HEI29" s="482"/>
      <c r="HEJ29" s="482"/>
      <c r="HEK29" s="482"/>
      <c r="HEL29" s="482"/>
      <c r="HEM29" s="482"/>
      <c r="HEN29" s="482"/>
      <c r="HEO29" s="482"/>
      <c r="HEP29" s="482"/>
      <c r="HEQ29" s="482"/>
      <c r="HER29" s="482"/>
      <c r="HES29" s="482"/>
      <c r="HET29" s="482"/>
      <c r="HEU29" s="482"/>
      <c r="HEV29" s="482"/>
      <c r="HEW29" s="482"/>
      <c r="HEX29" s="482"/>
      <c r="HEY29" s="482"/>
      <c r="HEZ29" s="482"/>
      <c r="HFA29" s="482"/>
      <c r="HFB29" s="482"/>
      <c r="HFC29" s="482"/>
      <c r="HFD29" s="482"/>
      <c r="HFE29" s="482"/>
      <c r="HFF29" s="482"/>
      <c r="HFG29" s="482"/>
      <c r="HFH29" s="482"/>
      <c r="HFI29" s="482"/>
      <c r="HFJ29" s="482"/>
      <c r="HFK29" s="482"/>
      <c r="HFL29" s="482"/>
      <c r="HFM29" s="482"/>
      <c r="HFN29" s="482"/>
      <c r="HFO29" s="482"/>
      <c r="HFP29" s="482"/>
      <c r="HFQ29" s="482"/>
      <c r="HFR29" s="482"/>
      <c r="HFS29" s="482"/>
      <c r="HFT29" s="482"/>
      <c r="HFU29" s="482"/>
      <c r="HFV29" s="482"/>
      <c r="HFW29" s="482"/>
      <c r="HFX29" s="482"/>
      <c r="HFY29" s="482"/>
      <c r="HFZ29" s="482"/>
      <c r="HGA29" s="482"/>
      <c r="HGB29" s="482"/>
      <c r="HGC29" s="482"/>
      <c r="HGD29" s="482"/>
      <c r="HGE29" s="482"/>
      <c r="HGF29" s="482"/>
      <c r="HGG29" s="482"/>
      <c r="HGH29" s="482"/>
      <c r="HGI29" s="482"/>
      <c r="HGJ29" s="482"/>
      <c r="HGK29" s="482"/>
      <c r="HGL29" s="482"/>
      <c r="HGM29" s="482"/>
      <c r="HGN29" s="482"/>
      <c r="HGO29" s="482"/>
      <c r="HGP29" s="482"/>
      <c r="HGQ29" s="482"/>
      <c r="HGR29" s="482"/>
      <c r="HGS29" s="482"/>
      <c r="HGT29" s="482"/>
      <c r="HGU29" s="482"/>
      <c r="HGV29" s="482"/>
      <c r="HGW29" s="482"/>
      <c r="HGX29" s="482"/>
      <c r="HGY29" s="482"/>
      <c r="HGZ29" s="482"/>
      <c r="HHA29" s="482"/>
      <c r="HHB29" s="482"/>
      <c r="HHC29" s="482"/>
      <c r="HHD29" s="482"/>
      <c r="HHE29" s="482"/>
      <c r="HHF29" s="482"/>
      <c r="HHG29" s="482"/>
      <c r="HHH29" s="482"/>
      <c r="HHI29" s="482"/>
      <c r="HHJ29" s="482"/>
      <c r="HHK29" s="482"/>
      <c r="HHL29" s="482"/>
      <c r="HHM29" s="482"/>
      <c r="HHN29" s="482"/>
      <c r="HHO29" s="482"/>
      <c r="HHP29" s="482"/>
      <c r="HHQ29" s="482"/>
      <c r="HHR29" s="482"/>
      <c r="HHS29" s="482"/>
      <c r="HHT29" s="482"/>
      <c r="HHU29" s="482"/>
      <c r="HHV29" s="482"/>
      <c r="HHW29" s="482"/>
      <c r="HHX29" s="482"/>
      <c r="HHY29" s="482"/>
      <c r="HHZ29" s="482"/>
      <c r="HIA29" s="482"/>
      <c r="HIB29" s="482"/>
      <c r="HIC29" s="482"/>
      <c r="HID29" s="482"/>
      <c r="HIE29" s="482"/>
      <c r="HIF29" s="482"/>
      <c r="HIG29" s="482"/>
      <c r="HIH29" s="482"/>
      <c r="HII29" s="482"/>
      <c r="HIJ29" s="482"/>
      <c r="HIK29" s="482"/>
      <c r="HIL29" s="482"/>
      <c r="HIM29" s="482"/>
      <c r="HIN29" s="482"/>
      <c r="HIO29" s="482"/>
      <c r="HIP29" s="482"/>
      <c r="HIQ29" s="482"/>
      <c r="HIR29" s="482"/>
      <c r="HIS29" s="482"/>
      <c r="HIT29" s="482"/>
      <c r="HIU29" s="482"/>
      <c r="HIV29" s="482"/>
      <c r="HIW29" s="482"/>
      <c r="HIX29" s="482"/>
      <c r="HIY29" s="482"/>
      <c r="HIZ29" s="482"/>
      <c r="HJA29" s="482"/>
      <c r="HJB29" s="482"/>
      <c r="HJC29" s="482"/>
      <c r="HJD29" s="482"/>
      <c r="HJE29" s="482"/>
      <c r="HJF29" s="482"/>
      <c r="HJG29" s="482"/>
      <c r="HJH29" s="482"/>
      <c r="HJI29" s="482"/>
      <c r="HJJ29" s="482"/>
      <c r="HJK29" s="482"/>
      <c r="HJL29" s="482"/>
      <c r="HJM29" s="482"/>
      <c r="HJN29" s="482"/>
      <c r="HJO29" s="482"/>
      <c r="HJP29" s="482"/>
      <c r="HJQ29" s="482"/>
      <c r="HJR29" s="482"/>
      <c r="HJS29" s="482"/>
      <c r="HJT29" s="482"/>
      <c r="HJU29" s="482"/>
      <c r="HJV29" s="482"/>
      <c r="HJW29" s="482"/>
      <c r="HJX29" s="482"/>
      <c r="HJY29" s="482"/>
      <c r="HJZ29" s="482"/>
      <c r="HKA29" s="482"/>
      <c r="HKB29" s="482"/>
      <c r="HKC29" s="482"/>
      <c r="HKD29" s="482"/>
      <c r="HKE29" s="482"/>
      <c r="HKF29" s="482"/>
      <c r="HKG29" s="482"/>
      <c r="HKH29" s="482"/>
      <c r="HKI29" s="482"/>
      <c r="HKJ29" s="482"/>
      <c r="HKK29" s="482"/>
      <c r="HKL29" s="482"/>
      <c r="HKM29" s="482"/>
      <c r="HKN29" s="482"/>
      <c r="HKO29" s="482"/>
      <c r="HKP29" s="482"/>
      <c r="HKQ29" s="482"/>
      <c r="HKR29" s="482"/>
      <c r="HKS29" s="482"/>
      <c r="HKT29" s="482"/>
      <c r="HKU29" s="482"/>
      <c r="HKV29" s="482"/>
      <c r="HKW29" s="482"/>
      <c r="HKX29" s="482"/>
      <c r="HKY29" s="482"/>
      <c r="HKZ29" s="482"/>
      <c r="HLA29" s="482"/>
      <c r="HLB29" s="482"/>
      <c r="HLC29" s="482"/>
      <c r="HLD29" s="482"/>
      <c r="HLE29" s="482"/>
      <c r="HLF29" s="482"/>
      <c r="HLG29" s="482"/>
      <c r="HLH29" s="482"/>
      <c r="HLI29" s="482"/>
      <c r="HLJ29" s="482"/>
      <c r="HLK29" s="482"/>
      <c r="HLL29" s="482"/>
      <c r="HLM29" s="482"/>
      <c r="HLN29" s="482"/>
      <c r="HLO29" s="482"/>
      <c r="HLP29" s="482"/>
      <c r="HLQ29" s="482"/>
      <c r="HLR29" s="482"/>
      <c r="HLS29" s="482"/>
      <c r="HLT29" s="482"/>
      <c r="HLU29" s="482"/>
      <c r="HLV29" s="482"/>
      <c r="HLW29" s="482"/>
      <c r="HLX29" s="482"/>
      <c r="HLY29" s="482"/>
      <c r="HLZ29" s="482"/>
      <c r="HMA29" s="482"/>
      <c r="HMB29" s="482"/>
      <c r="HMC29" s="482"/>
      <c r="HMD29" s="482"/>
      <c r="HME29" s="482"/>
      <c r="HMF29" s="482"/>
      <c r="HMG29" s="482"/>
      <c r="HMH29" s="482"/>
      <c r="HMI29" s="482"/>
      <c r="HMJ29" s="482"/>
      <c r="HMK29" s="482"/>
      <c r="HML29" s="482"/>
      <c r="HMM29" s="482"/>
      <c r="HMN29" s="482"/>
      <c r="HMO29" s="482"/>
      <c r="HMP29" s="482"/>
      <c r="HMQ29" s="482"/>
      <c r="HMR29" s="482"/>
      <c r="HMS29" s="482"/>
      <c r="HMT29" s="482"/>
      <c r="HMU29" s="482"/>
      <c r="HMV29" s="482"/>
      <c r="HMW29" s="482"/>
      <c r="HMX29" s="482"/>
      <c r="HMY29" s="482"/>
      <c r="HMZ29" s="482"/>
      <c r="HNA29" s="482"/>
      <c r="HNB29" s="482"/>
      <c r="HNC29" s="482"/>
      <c r="HND29" s="482"/>
      <c r="HNE29" s="482"/>
      <c r="HNF29" s="482"/>
      <c r="HNG29" s="482"/>
      <c r="HNH29" s="482"/>
      <c r="HNI29" s="482"/>
      <c r="HNJ29" s="482"/>
      <c r="HNK29" s="482"/>
      <c r="HNL29" s="482"/>
      <c r="HNM29" s="482"/>
      <c r="HNN29" s="482"/>
      <c r="HNO29" s="482"/>
      <c r="HNP29" s="482"/>
      <c r="HNQ29" s="482"/>
      <c r="HNR29" s="482"/>
      <c r="HNS29" s="482"/>
      <c r="HNT29" s="482"/>
      <c r="HNU29" s="482"/>
      <c r="HNV29" s="482"/>
      <c r="HNW29" s="482"/>
      <c r="HNX29" s="482"/>
      <c r="HNY29" s="482"/>
      <c r="HNZ29" s="482"/>
      <c r="HOA29" s="482"/>
      <c r="HOB29" s="482"/>
      <c r="HOC29" s="482"/>
      <c r="HOD29" s="482"/>
      <c r="HOE29" s="482"/>
      <c r="HOF29" s="482"/>
      <c r="HOG29" s="482"/>
      <c r="HOH29" s="482"/>
      <c r="HOI29" s="482"/>
      <c r="HOJ29" s="482"/>
      <c r="HOK29" s="482"/>
      <c r="HOL29" s="482"/>
      <c r="HOM29" s="482"/>
      <c r="HON29" s="482"/>
      <c r="HOO29" s="482"/>
      <c r="HOP29" s="482"/>
      <c r="HOQ29" s="482"/>
      <c r="HOR29" s="482"/>
      <c r="HOS29" s="482"/>
      <c r="HOT29" s="482"/>
      <c r="HOU29" s="482"/>
      <c r="HOV29" s="482"/>
      <c r="HOW29" s="482"/>
      <c r="HOX29" s="482"/>
      <c r="HOY29" s="482"/>
      <c r="HOZ29" s="482"/>
      <c r="HPA29" s="482"/>
      <c r="HPB29" s="482"/>
      <c r="HPC29" s="482"/>
      <c r="HPD29" s="482"/>
      <c r="HPE29" s="482"/>
      <c r="HPF29" s="482"/>
      <c r="HPG29" s="482"/>
      <c r="HPH29" s="482"/>
      <c r="HPI29" s="482"/>
      <c r="HPJ29" s="482"/>
      <c r="HPK29" s="482"/>
      <c r="HPL29" s="482"/>
      <c r="HPM29" s="482"/>
      <c r="HPN29" s="482"/>
      <c r="HPO29" s="482"/>
      <c r="HPP29" s="482"/>
      <c r="HPQ29" s="482"/>
      <c r="HPR29" s="482"/>
      <c r="HPS29" s="482"/>
      <c r="HPT29" s="482"/>
      <c r="HPU29" s="482"/>
      <c r="HPV29" s="482"/>
      <c r="HPW29" s="482"/>
      <c r="HPX29" s="482"/>
      <c r="HPY29" s="482"/>
      <c r="HPZ29" s="482"/>
      <c r="HQA29" s="482"/>
      <c r="HQB29" s="482"/>
      <c r="HQC29" s="482"/>
      <c r="HQD29" s="482"/>
      <c r="HQE29" s="482"/>
      <c r="HQF29" s="482"/>
      <c r="HQG29" s="482"/>
      <c r="HQH29" s="482"/>
      <c r="HQI29" s="482"/>
      <c r="HQJ29" s="482"/>
      <c r="HQK29" s="482"/>
      <c r="HQL29" s="482"/>
      <c r="HQM29" s="482"/>
      <c r="HQN29" s="482"/>
      <c r="HQO29" s="482"/>
      <c r="HQP29" s="482"/>
      <c r="HQQ29" s="482"/>
      <c r="HQR29" s="482"/>
      <c r="HQS29" s="482"/>
      <c r="HQT29" s="482"/>
      <c r="HQU29" s="482"/>
      <c r="HQV29" s="482"/>
      <c r="HQW29" s="482"/>
      <c r="HQX29" s="482"/>
      <c r="HQY29" s="482"/>
      <c r="HQZ29" s="482"/>
      <c r="HRA29" s="482"/>
      <c r="HRB29" s="482"/>
      <c r="HRC29" s="482"/>
      <c r="HRD29" s="482"/>
      <c r="HRE29" s="482"/>
      <c r="HRF29" s="482"/>
      <c r="HRG29" s="482"/>
      <c r="HRH29" s="482"/>
      <c r="HRI29" s="482"/>
      <c r="HRJ29" s="482"/>
      <c r="HRK29" s="482"/>
      <c r="HRL29" s="482"/>
      <c r="HRM29" s="482"/>
      <c r="HRN29" s="482"/>
      <c r="HRO29" s="482"/>
      <c r="HRP29" s="482"/>
      <c r="HRQ29" s="482"/>
      <c r="HRR29" s="482"/>
      <c r="HRS29" s="482"/>
      <c r="HRT29" s="482"/>
      <c r="HRU29" s="482"/>
      <c r="HRV29" s="482"/>
      <c r="HRW29" s="482"/>
      <c r="HRX29" s="482"/>
      <c r="HRY29" s="482"/>
      <c r="HRZ29" s="482"/>
      <c r="HSA29" s="482"/>
      <c r="HSB29" s="482"/>
      <c r="HSC29" s="482"/>
      <c r="HSD29" s="482"/>
      <c r="HSE29" s="482"/>
      <c r="HSF29" s="482"/>
      <c r="HSG29" s="482"/>
      <c r="HSH29" s="482"/>
      <c r="HSI29" s="482"/>
      <c r="HSJ29" s="482"/>
      <c r="HSK29" s="482"/>
      <c r="HSL29" s="482"/>
      <c r="HSM29" s="482"/>
      <c r="HSN29" s="482"/>
      <c r="HSO29" s="482"/>
      <c r="HSP29" s="482"/>
      <c r="HSQ29" s="482"/>
      <c r="HSR29" s="482"/>
      <c r="HSS29" s="482"/>
      <c r="HST29" s="482"/>
      <c r="HSU29" s="482"/>
      <c r="HSV29" s="482"/>
      <c r="HSW29" s="482"/>
      <c r="HSX29" s="482"/>
      <c r="HSY29" s="482"/>
      <c r="HSZ29" s="482"/>
      <c r="HTA29" s="482"/>
      <c r="HTB29" s="482"/>
      <c r="HTC29" s="482"/>
      <c r="HTD29" s="482"/>
      <c r="HTE29" s="482"/>
      <c r="HTF29" s="482"/>
      <c r="HTG29" s="482"/>
      <c r="HTH29" s="482"/>
      <c r="HTI29" s="482"/>
      <c r="HTJ29" s="482"/>
      <c r="HTK29" s="482"/>
      <c r="HTL29" s="482"/>
      <c r="HTM29" s="482"/>
      <c r="HTN29" s="482"/>
      <c r="HTO29" s="482"/>
      <c r="HTP29" s="482"/>
      <c r="HTQ29" s="482"/>
      <c r="HTR29" s="482"/>
      <c r="HTS29" s="482"/>
      <c r="HTT29" s="482"/>
      <c r="HTU29" s="482"/>
      <c r="HTV29" s="482"/>
      <c r="HTW29" s="482"/>
      <c r="HTX29" s="482"/>
      <c r="HTY29" s="482"/>
      <c r="HTZ29" s="482"/>
      <c r="HUA29" s="482"/>
      <c r="HUB29" s="482"/>
      <c r="HUC29" s="482"/>
      <c r="HUD29" s="482"/>
      <c r="HUE29" s="482"/>
      <c r="HUF29" s="482"/>
      <c r="HUG29" s="482"/>
      <c r="HUH29" s="482"/>
      <c r="HUI29" s="482"/>
      <c r="HUJ29" s="482"/>
      <c r="HUK29" s="482"/>
      <c r="HUL29" s="482"/>
      <c r="HUM29" s="482"/>
      <c r="HUN29" s="482"/>
      <c r="HUO29" s="482"/>
      <c r="HUP29" s="482"/>
      <c r="HUQ29" s="482"/>
      <c r="HUR29" s="482"/>
      <c r="HUS29" s="482"/>
      <c r="HUT29" s="482"/>
      <c r="HUU29" s="482"/>
      <c r="HUV29" s="482"/>
      <c r="HUW29" s="482"/>
      <c r="HUX29" s="482"/>
      <c r="HUY29" s="482"/>
      <c r="HUZ29" s="482"/>
      <c r="HVA29" s="482"/>
      <c r="HVB29" s="482"/>
      <c r="HVC29" s="482"/>
      <c r="HVD29" s="482"/>
      <c r="HVE29" s="482"/>
      <c r="HVF29" s="482"/>
      <c r="HVG29" s="482"/>
      <c r="HVH29" s="482"/>
      <c r="HVI29" s="482"/>
      <c r="HVJ29" s="482"/>
      <c r="HVK29" s="482"/>
      <c r="HVL29" s="482"/>
      <c r="HVM29" s="482"/>
      <c r="HVN29" s="482"/>
      <c r="HVO29" s="482"/>
      <c r="HVP29" s="482"/>
      <c r="HVQ29" s="482"/>
      <c r="HVR29" s="482"/>
      <c r="HVS29" s="482"/>
      <c r="HVT29" s="482"/>
      <c r="HVU29" s="482"/>
      <c r="HVV29" s="482"/>
      <c r="HVW29" s="482"/>
      <c r="HVX29" s="482"/>
      <c r="HVY29" s="482"/>
      <c r="HVZ29" s="482"/>
      <c r="HWA29" s="482"/>
      <c r="HWB29" s="482"/>
      <c r="HWC29" s="482"/>
      <c r="HWD29" s="482"/>
      <c r="HWE29" s="482"/>
      <c r="HWF29" s="482"/>
      <c r="HWG29" s="482"/>
      <c r="HWH29" s="482"/>
      <c r="HWI29" s="482"/>
      <c r="HWJ29" s="482"/>
      <c r="HWK29" s="482"/>
      <c r="HWL29" s="482"/>
      <c r="HWM29" s="482"/>
      <c r="HWN29" s="482"/>
      <c r="HWO29" s="482"/>
      <c r="HWP29" s="482"/>
      <c r="HWQ29" s="482"/>
      <c r="HWR29" s="482"/>
      <c r="HWS29" s="482"/>
      <c r="HWT29" s="482"/>
      <c r="HWU29" s="482"/>
      <c r="HWV29" s="482"/>
      <c r="HWW29" s="482"/>
      <c r="HWX29" s="482"/>
      <c r="HWY29" s="482"/>
      <c r="HWZ29" s="482"/>
      <c r="HXA29" s="482"/>
      <c r="HXB29" s="482"/>
      <c r="HXC29" s="482"/>
      <c r="HXD29" s="482"/>
      <c r="HXE29" s="482"/>
      <c r="HXF29" s="482"/>
      <c r="HXG29" s="482"/>
      <c r="HXH29" s="482"/>
      <c r="HXI29" s="482"/>
      <c r="HXJ29" s="482"/>
      <c r="HXK29" s="482"/>
      <c r="HXL29" s="482"/>
      <c r="HXM29" s="482"/>
      <c r="HXN29" s="482"/>
      <c r="HXO29" s="482"/>
      <c r="HXP29" s="482"/>
      <c r="HXQ29" s="482"/>
      <c r="HXR29" s="482"/>
      <c r="HXS29" s="482"/>
      <c r="HXT29" s="482"/>
      <c r="HXU29" s="482"/>
      <c r="HXV29" s="482"/>
      <c r="HXW29" s="482"/>
      <c r="HXX29" s="482"/>
      <c r="HXY29" s="482"/>
      <c r="HXZ29" s="482"/>
      <c r="HYA29" s="482"/>
      <c r="HYB29" s="482"/>
      <c r="HYC29" s="482"/>
      <c r="HYD29" s="482"/>
      <c r="HYE29" s="482"/>
      <c r="HYF29" s="482"/>
      <c r="HYG29" s="482"/>
      <c r="HYH29" s="482"/>
      <c r="HYI29" s="482"/>
      <c r="HYJ29" s="482"/>
      <c r="HYK29" s="482"/>
      <c r="HYL29" s="482"/>
      <c r="HYM29" s="482"/>
      <c r="HYN29" s="482"/>
      <c r="HYO29" s="482"/>
      <c r="HYP29" s="482"/>
      <c r="HYQ29" s="482"/>
      <c r="HYR29" s="482"/>
      <c r="HYS29" s="482"/>
      <c r="HYT29" s="482"/>
      <c r="HYU29" s="482"/>
      <c r="HYV29" s="482"/>
      <c r="HYW29" s="482"/>
      <c r="HYX29" s="482"/>
      <c r="HYY29" s="482"/>
      <c r="HYZ29" s="482"/>
      <c r="HZA29" s="482"/>
      <c r="HZB29" s="482"/>
      <c r="HZC29" s="482"/>
      <c r="HZD29" s="482"/>
      <c r="HZE29" s="482"/>
      <c r="HZF29" s="482"/>
      <c r="HZG29" s="482"/>
      <c r="HZH29" s="482"/>
      <c r="HZI29" s="482"/>
      <c r="HZJ29" s="482"/>
      <c r="HZK29" s="482"/>
      <c r="HZL29" s="482"/>
      <c r="HZM29" s="482"/>
      <c r="HZN29" s="482"/>
      <c r="HZO29" s="482"/>
      <c r="HZP29" s="482"/>
      <c r="HZQ29" s="482"/>
      <c r="HZR29" s="482"/>
      <c r="HZS29" s="482"/>
      <c r="HZT29" s="482"/>
      <c r="HZU29" s="482"/>
      <c r="HZV29" s="482"/>
      <c r="HZW29" s="482"/>
      <c r="HZX29" s="482"/>
      <c r="HZY29" s="482"/>
      <c r="HZZ29" s="482"/>
      <c r="IAA29" s="482"/>
      <c r="IAB29" s="482"/>
      <c r="IAC29" s="482"/>
      <c r="IAD29" s="482"/>
      <c r="IAE29" s="482"/>
      <c r="IAF29" s="482"/>
      <c r="IAG29" s="482"/>
      <c r="IAH29" s="482"/>
      <c r="IAI29" s="482"/>
      <c r="IAJ29" s="482"/>
      <c r="IAK29" s="482"/>
      <c r="IAL29" s="482"/>
      <c r="IAM29" s="482"/>
      <c r="IAN29" s="482"/>
      <c r="IAO29" s="482"/>
      <c r="IAP29" s="482"/>
      <c r="IAQ29" s="482"/>
      <c r="IAR29" s="482"/>
      <c r="IAS29" s="482"/>
      <c r="IAT29" s="482"/>
      <c r="IAU29" s="482"/>
      <c r="IAV29" s="482"/>
      <c r="IAW29" s="482"/>
      <c r="IAX29" s="482"/>
      <c r="IAY29" s="482"/>
      <c r="IAZ29" s="482"/>
      <c r="IBA29" s="482"/>
      <c r="IBB29" s="482"/>
      <c r="IBC29" s="482"/>
      <c r="IBD29" s="482"/>
      <c r="IBE29" s="482"/>
      <c r="IBF29" s="482"/>
      <c r="IBG29" s="482"/>
      <c r="IBH29" s="482"/>
      <c r="IBI29" s="482"/>
      <c r="IBJ29" s="482"/>
      <c r="IBK29" s="482"/>
      <c r="IBL29" s="482"/>
      <c r="IBM29" s="482"/>
      <c r="IBN29" s="482"/>
      <c r="IBO29" s="482"/>
      <c r="IBP29" s="482"/>
      <c r="IBQ29" s="482"/>
      <c r="IBR29" s="482"/>
      <c r="IBS29" s="482"/>
      <c r="IBT29" s="482"/>
      <c r="IBU29" s="482"/>
      <c r="IBV29" s="482"/>
      <c r="IBW29" s="482"/>
      <c r="IBX29" s="482"/>
      <c r="IBY29" s="482"/>
      <c r="IBZ29" s="482"/>
      <c r="ICA29" s="482"/>
      <c r="ICB29" s="482"/>
      <c r="ICC29" s="482"/>
      <c r="ICD29" s="482"/>
      <c r="ICE29" s="482"/>
      <c r="ICF29" s="482"/>
      <c r="ICG29" s="482"/>
      <c r="ICH29" s="482"/>
      <c r="ICI29" s="482"/>
      <c r="ICJ29" s="482"/>
      <c r="ICK29" s="482"/>
      <c r="ICL29" s="482"/>
      <c r="ICM29" s="482"/>
      <c r="ICN29" s="482"/>
      <c r="ICO29" s="482"/>
      <c r="ICP29" s="482"/>
      <c r="ICQ29" s="482"/>
      <c r="ICR29" s="482"/>
      <c r="ICS29" s="482"/>
      <c r="ICT29" s="482"/>
      <c r="ICU29" s="482"/>
      <c r="ICV29" s="482"/>
      <c r="ICW29" s="482"/>
      <c r="ICX29" s="482"/>
      <c r="ICY29" s="482"/>
      <c r="ICZ29" s="482"/>
      <c r="IDA29" s="482"/>
      <c r="IDB29" s="482"/>
      <c r="IDC29" s="482"/>
      <c r="IDD29" s="482"/>
      <c r="IDE29" s="482"/>
      <c r="IDF29" s="482"/>
      <c r="IDG29" s="482"/>
      <c r="IDH29" s="482"/>
      <c r="IDI29" s="482"/>
      <c r="IDJ29" s="482"/>
      <c r="IDK29" s="482"/>
      <c r="IDL29" s="482"/>
      <c r="IDM29" s="482"/>
      <c r="IDN29" s="482"/>
      <c r="IDO29" s="482"/>
      <c r="IDP29" s="482"/>
      <c r="IDQ29" s="482"/>
      <c r="IDR29" s="482"/>
      <c r="IDS29" s="482"/>
      <c r="IDT29" s="482"/>
      <c r="IDU29" s="482"/>
      <c r="IDV29" s="482"/>
      <c r="IDW29" s="482"/>
      <c r="IDX29" s="482"/>
      <c r="IDY29" s="482"/>
      <c r="IDZ29" s="482"/>
      <c r="IEA29" s="482"/>
      <c r="IEB29" s="482"/>
      <c r="IEC29" s="482"/>
      <c r="IED29" s="482"/>
      <c r="IEE29" s="482"/>
      <c r="IEF29" s="482"/>
      <c r="IEG29" s="482"/>
      <c r="IEH29" s="482"/>
      <c r="IEI29" s="482"/>
      <c r="IEJ29" s="482"/>
      <c r="IEK29" s="482"/>
      <c r="IEL29" s="482"/>
      <c r="IEM29" s="482"/>
      <c r="IEN29" s="482"/>
      <c r="IEO29" s="482"/>
      <c r="IEP29" s="482"/>
      <c r="IEQ29" s="482"/>
      <c r="IER29" s="482"/>
      <c r="IES29" s="482"/>
      <c r="IET29" s="482"/>
      <c r="IEU29" s="482"/>
      <c r="IEV29" s="482"/>
      <c r="IEW29" s="482"/>
      <c r="IEX29" s="482"/>
      <c r="IEY29" s="482"/>
      <c r="IEZ29" s="482"/>
      <c r="IFA29" s="482"/>
      <c r="IFB29" s="482"/>
      <c r="IFC29" s="482"/>
      <c r="IFD29" s="482"/>
      <c r="IFE29" s="482"/>
      <c r="IFF29" s="482"/>
      <c r="IFG29" s="482"/>
      <c r="IFH29" s="482"/>
      <c r="IFI29" s="482"/>
      <c r="IFJ29" s="482"/>
      <c r="IFK29" s="482"/>
      <c r="IFL29" s="482"/>
      <c r="IFM29" s="482"/>
      <c r="IFN29" s="482"/>
      <c r="IFO29" s="482"/>
      <c r="IFP29" s="482"/>
      <c r="IFQ29" s="482"/>
      <c r="IFR29" s="482"/>
      <c r="IFS29" s="482"/>
      <c r="IFT29" s="482"/>
      <c r="IFU29" s="482"/>
      <c r="IFV29" s="482"/>
      <c r="IFW29" s="482"/>
      <c r="IFX29" s="482"/>
      <c r="IFY29" s="482"/>
      <c r="IFZ29" s="482"/>
      <c r="IGA29" s="482"/>
      <c r="IGB29" s="482"/>
      <c r="IGC29" s="482"/>
      <c r="IGD29" s="482"/>
      <c r="IGE29" s="482"/>
      <c r="IGF29" s="482"/>
      <c r="IGG29" s="482"/>
      <c r="IGH29" s="482"/>
      <c r="IGI29" s="482"/>
      <c r="IGJ29" s="482"/>
      <c r="IGK29" s="482"/>
      <c r="IGL29" s="482"/>
      <c r="IGM29" s="482"/>
      <c r="IGN29" s="482"/>
      <c r="IGO29" s="482"/>
      <c r="IGP29" s="482"/>
      <c r="IGQ29" s="482"/>
      <c r="IGR29" s="482"/>
      <c r="IGS29" s="482"/>
      <c r="IGT29" s="482"/>
      <c r="IGU29" s="482"/>
      <c r="IGV29" s="482"/>
      <c r="IGW29" s="482"/>
      <c r="IGX29" s="482"/>
      <c r="IGY29" s="482"/>
      <c r="IGZ29" s="482"/>
      <c r="IHA29" s="482"/>
      <c r="IHB29" s="482"/>
      <c r="IHC29" s="482"/>
      <c r="IHD29" s="482"/>
      <c r="IHE29" s="482"/>
      <c r="IHF29" s="482"/>
      <c r="IHG29" s="482"/>
      <c r="IHH29" s="482"/>
      <c r="IHI29" s="482"/>
      <c r="IHJ29" s="482"/>
      <c r="IHK29" s="482"/>
      <c r="IHL29" s="482"/>
      <c r="IHM29" s="482"/>
      <c r="IHN29" s="482"/>
      <c r="IHO29" s="482"/>
      <c r="IHP29" s="482"/>
      <c r="IHQ29" s="482"/>
      <c r="IHR29" s="482"/>
      <c r="IHS29" s="482"/>
      <c r="IHT29" s="482"/>
      <c r="IHU29" s="482"/>
      <c r="IHV29" s="482"/>
      <c r="IHW29" s="482"/>
      <c r="IHX29" s="482"/>
      <c r="IHY29" s="482"/>
      <c r="IHZ29" s="482"/>
      <c r="IIA29" s="482"/>
      <c r="IIB29" s="482"/>
      <c r="IIC29" s="482"/>
      <c r="IID29" s="482"/>
      <c r="IIE29" s="482"/>
      <c r="IIF29" s="482"/>
      <c r="IIG29" s="482"/>
      <c r="IIH29" s="482"/>
      <c r="III29" s="482"/>
      <c r="IIJ29" s="482"/>
      <c r="IIK29" s="482"/>
      <c r="IIL29" s="482"/>
      <c r="IIM29" s="482"/>
      <c r="IIN29" s="482"/>
      <c r="IIO29" s="482"/>
      <c r="IIP29" s="482"/>
      <c r="IIQ29" s="482"/>
      <c r="IIR29" s="482"/>
      <c r="IIS29" s="482"/>
      <c r="IIT29" s="482"/>
      <c r="IIU29" s="482"/>
      <c r="IIV29" s="482"/>
      <c r="IIW29" s="482"/>
      <c r="IIX29" s="482"/>
      <c r="IIY29" s="482"/>
      <c r="IIZ29" s="482"/>
      <c r="IJA29" s="482"/>
      <c r="IJB29" s="482"/>
      <c r="IJC29" s="482"/>
      <c r="IJD29" s="482"/>
      <c r="IJE29" s="482"/>
      <c r="IJF29" s="482"/>
      <c r="IJG29" s="482"/>
      <c r="IJH29" s="482"/>
      <c r="IJI29" s="482"/>
      <c r="IJJ29" s="482"/>
      <c r="IJK29" s="482"/>
      <c r="IJL29" s="482"/>
      <c r="IJM29" s="482"/>
      <c r="IJN29" s="482"/>
      <c r="IJO29" s="482"/>
      <c r="IJP29" s="482"/>
      <c r="IJQ29" s="482"/>
      <c r="IJR29" s="482"/>
      <c r="IJS29" s="482"/>
      <c r="IJT29" s="482"/>
      <c r="IJU29" s="482"/>
      <c r="IJV29" s="482"/>
      <c r="IJW29" s="482"/>
      <c r="IJX29" s="482"/>
      <c r="IJY29" s="482"/>
      <c r="IJZ29" s="482"/>
      <c r="IKA29" s="482"/>
      <c r="IKB29" s="482"/>
      <c r="IKC29" s="482"/>
      <c r="IKD29" s="482"/>
      <c r="IKE29" s="482"/>
      <c r="IKF29" s="482"/>
      <c r="IKG29" s="482"/>
      <c r="IKH29" s="482"/>
      <c r="IKI29" s="482"/>
      <c r="IKJ29" s="482"/>
      <c r="IKK29" s="482"/>
      <c r="IKL29" s="482"/>
      <c r="IKM29" s="482"/>
      <c r="IKN29" s="482"/>
      <c r="IKO29" s="482"/>
      <c r="IKP29" s="482"/>
      <c r="IKQ29" s="482"/>
      <c r="IKR29" s="482"/>
      <c r="IKS29" s="482"/>
      <c r="IKT29" s="482"/>
      <c r="IKU29" s="482"/>
      <c r="IKV29" s="482"/>
      <c r="IKW29" s="482"/>
      <c r="IKX29" s="482"/>
      <c r="IKY29" s="482"/>
      <c r="IKZ29" s="482"/>
      <c r="ILA29" s="482"/>
      <c r="ILB29" s="482"/>
      <c r="ILC29" s="482"/>
      <c r="ILD29" s="482"/>
      <c r="ILE29" s="482"/>
      <c r="ILF29" s="482"/>
      <c r="ILG29" s="482"/>
      <c r="ILH29" s="482"/>
      <c r="ILI29" s="482"/>
      <c r="ILJ29" s="482"/>
      <c r="ILK29" s="482"/>
      <c r="ILL29" s="482"/>
      <c r="ILM29" s="482"/>
      <c r="ILN29" s="482"/>
      <c r="ILO29" s="482"/>
      <c r="ILP29" s="482"/>
      <c r="ILQ29" s="482"/>
      <c r="ILR29" s="482"/>
      <c r="ILS29" s="482"/>
      <c r="ILT29" s="482"/>
      <c r="ILU29" s="482"/>
      <c r="ILV29" s="482"/>
      <c r="ILW29" s="482"/>
      <c r="ILX29" s="482"/>
      <c r="ILY29" s="482"/>
      <c r="ILZ29" s="482"/>
      <c r="IMA29" s="482"/>
      <c r="IMB29" s="482"/>
      <c r="IMC29" s="482"/>
      <c r="IMD29" s="482"/>
      <c r="IME29" s="482"/>
      <c r="IMF29" s="482"/>
      <c r="IMG29" s="482"/>
      <c r="IMH29" s="482"/>
      <c r="IMI29" s="482"/>
      <c r="IMJ29" s="482"/>
      <c r="IMK29" s="482"/>
      <c r="IML29" s="482"/>
      <c r="IMM29" s="482"/>
      <c r="IMN29" s="482"/>
      <c r="IMO29" s="482"/>
      <c r="IMP29" s="482"/>
      <c r="IMQ29" s="482"/>
      <c r="IMR29" s="482"/>
      <c r="IMS29" s="482"/>
      <c r="IMT29" s="482"/>
      <c r="IMU29" s="482"/>
      <c r="IMV29" s="482"/>
      <c r="IMW29" s="482"/>
      <c r="IMX29" s="482"/>
      <c r="IMY29" s="482"/>
      <c r="IMZ29" s="482"/>
      <c r="INA29" s="482"/>
      <c r="INB29" s="482"/>
      <c r="INC29" s="482"/>
      <c r="IND29" s="482"/>
      <c r="INE29" s="482"/>
      <c r="INF29" s="482"/>
      <c r="ING29" s="482"/>
      <c r="INH29" s="482"/>
      <c r="INI29" s="482"/>
      <c r="INJ29" s="482"/>
      <c r="INK29" s="482"/>
      <c r="INL29" s="482"/>
      <c r="INM29" s="482"/>
      <c r="INN29" s="482"/>
      <c r="INO29" s="482"/>
      <c r="INP29" s="482"/>
      <c r="INQ29" s="482"/>
      <c r="INR29" s="482"/>
      <c r="INS29" s="482"/>
      <c r="INT29" s="482"/>
      <c r="INU29" s="482"/>
      <c r="INV29" s="482"/>
      <c r="INW29" s="482"/>
      <c r="INX29" s="482"/>
      <c r="INY29" s="482"/>
      <c r="INZ29" s="482"/>
      <c r="IOA29" s="482"/>
      <c r="IOB29" s="482"/>
      <c r="IOC29" s="482"/>
      <c r="IOD29" s="482"/>
      <c r="IOE29" s="482"/>
      <c r="IOF29" s="482"/>
      <c r="IOG29" s="482"/>
      <c r="IOH29" s="482"/>
      <c r="IOI29" s="482"/>
      <c r="IOJ29" s="482"/>
      <c r="IOK29" s="482"/>
      <c r="IOL29" s="482"/>
      <c r="IOM29" s="482"/>
      <c r="ION29" s="482"/>
      <c r="IOO29" s="482"/>
      <c r="IOP29" s="482"/>
      <c r="IOQ29" s="482"/>
      <c r="IOR29" s="482"/>
      <c r="IOS29" s="482"/>
      <c r="IOT29" s="482"/>
      <c r="IOU29" s="482"/>
      <c r="IOV29" s="482"/>
      <c r="IOW29" s="482"/>
      <c r="IOX29" s="482"/>
      <c r="IOY29" s="482"/>
      <c r="IOZ29" s="482"/>
      <c r="IPA29" s="482"/>
      <c r="IPB29" s="482"/>
      <c r="IPC29" s="482"/>
      <c r="IPD29" s="482"/>
      <c r="IPE29" s="482"/>
      <c r="IPF29" s="482"/>
      <c r="IPG29" s="482"/>
      <c r="IPH29" s="482"/>
      <c r="IPI29" s="482"/>
      <c r="IPJ29" s="482"/>
      <c r="IPK29" s="482"/>
      <c r="IPL29" s="482"/>
      <c r="IPM29" s="482"/>
      <c r="IPN29" s="482"/>
      <c r="IPO29" s="482"/>
      <c r="IPP29" s="482"/>
      <c r="IPQ29" s="482"/>
      <c r="IPR29" s="482"/>
      <c r="IPS29" s="482"/>
      <c r="IPT29" s="482"/>
      <c r="IPU29" s="482"/>
      <c r="IPV29" s="482"/>
      <c r="IPW29" s="482"/>
      <c r="IPX29" s="482"/>
      <c r="IPY29" s="482"/>
      <c r="IPZ29" s="482"/>
      <c r="IQA29" s="482"/>
      <c r="IQB29" s="482"/>
      <c r="IQC29" s="482"/>
      <c r="IQD29" s="482"/>
      <c r="IQE29" s="482"/>
      <c r="IQF29" s="482"/>
      <c r="IQG29" s="482"/>
      <c r="IQH29" s="482"/>
      <c r="IQI29" s="482"/>
      <c r="IQJ29" s="482"/>
      <c r="IQK29" s="482"/>
      <c r="IQL29" s="482"/>
      <c r="IQM29" s="482"/>
      <c r="IQN29" s="482"/>
      <c r="IQO29" s="482"/>
      <c r="IQP29" s="482"/>
      <c r="IQQ29" s="482"/>
      <c r="IQR29" s="482"/>
      <c r="IQS29" s="482"/>
      <c r="IQT29" s="482"/>
      <c r="IQU29" s="482"/>
      <c r="IQV29" s="482"/>
      <c r="IQW29" s="482"/>
      <c r="IQX29" s="482"/>
      <c r="IQY29" s="482"/>
      <c r="IQZ29" s="482"/>
      <c r="IRA29" s="482"/>
      <c r="IRB29" s="482"/>
      <c r="IRC29" s="482"/>
      <c r="IRD29" s="482"/>
      <c r="IRE29" s="482"/>
      <c r="IRF29" s="482"/>
      <c r="IRG29" s="482"/>
      <c r="IRH29" s="482"/>
      <c r="IRI29" s="482"/>
      <c r="IRJ29" s="482"/>
      <c r="IRK29" s="482"/>
      <c r="IRL29" s="482"/>
      <c r="IRM29" s="482"/>
      <c r="IRN29" s="482"/>
      <c r="IRO29" s="482"/>
      <c r="IRP29" s="482"/>
      <c r="IRQ29" s="482"/>
      <c r="IRR29" s="482"/>
      <c r="IRS29" s="482"/>
      <c r="IRT29" s="482"/>
      <c r="IRU29" s="482"/>
      <c r="IRV29" s="482"/>
      <c r="IRW29" s="482"/>
      <c r="IRX29" s="482"/>
      <c r="IRY29" s="482"/>
      <c r="IRZ29" s="482"/>
      <c r="ISA29" s="482"/>
      <c r="ISB29" s="482"/>
      <c r="ISC29" s="482"/>
      <c r="ISD29" s="482"/>
      <c r="ISE29" s="482"/>
      <c r="ISF29" s="482"/>
      <c r="ISG29" s="482"/>
      <c r="ISH29" s="482"/>
      <c r="ISI29" s="482"/>
      <c r="ISJ29" s="482"/>
      <c r="ISK29" s="482"/>
      <c r="ISL29" s="482"/>
      <c r="ISM29" s="482"/>
      <c r="ISN29" s="482"/>
      <c r="ISO29" s="482"/>
      <c r="ISP29" s="482"/>
      <c r="ISQ29" s="482"/>
      <c r="ISR29" s="482"/>
      <c r="ISS29" s="482"/>
      <c r="IST29" s="482"/>
      <c r="ISU29" s="482"/>
      <c r="ISV29" s="482"/>
      <c r="ISW29" s="482"/>
      <c r="ISX29" s="482"/>
      <c r="ISY29" s="482"/>
      <c r="ISZ29" s="482"/>
      <c r="ITA29" s="482"/>
      <c r="ITB29" s="482"/>
      <c r="ITC29" s="482"/>
      <c r="ITD29" s="482"/>
      <c r="ITE29" s="482"/>
      <c r="ITF29" s="482"/>
      <c r="ITG29" s="482"/>
      <c r="ITH29" s="482"/>
      <c r="ITI29" s="482"/>
      <c r="ITJ29" s="482"/>
      <c r="ITK29" s="482"/>
      <c r="ITL29" s="482"/>
      <c r="ITM29" s="482"/>
      <c r="ITN29" s="482"/>
      <c r="ITO29" s="482"/>
      <c r="ITP29" s="482"/>
      <c r="ITQ29" s="482"/>
      <c r="ITR29" s="482"/>
      <c r="ITS29" s="482"/>
      <c r="ITT29" s="482"/>
      <c r="ITU29" s="482"/>
      <c r="ITV29" s="482"/>
      <c r="ITW29" s="482"/>
      <c r="ITX29" s="482"/>
      <c r="ITY29" s="482"/>
      <c r="ITZ29" s="482"/>
      <c r="IUA29" s="482"/>
      <c r="IUB29" s="482"/>
      <c r="IUC29" s="482"/>
      <c r="IUD29" s="482"/>
      <c r="IUE29" s="482"/>
      <c r="IUF29" s="482"/>
      <c r="IUG29" s="482"/>
      <c r="IUH29" s="482"/>
      <c r="IUI29" s="482"/>
      <c r="IUJ29" s="482"/>
      <c r="IUK29" s="482"/>
      <c r="IUL29" s="482"/>
      <c r="IUM29" s="482"/>
      <c r="IUN29" s="482"/>
      <c r="IUO29" s="482"/>
      <c r="IUP29" s="482"/>
      <c r="IUQ29" s="482"/>
      <c r="IUR29" s="482"/>
      <c r="IUS29" s="482"/>
      <c r="IUT29" s="482"/>
      <c r="IUU29" s="482"/>
      <c r="IUV29" s="482"/>
      <c r="IUW29" s="482"/>
      <c r="IUX29" s="482"/>
      <c r="IUY29" s="482"/>
      <c r="IUZ29" s="482"/>
      <c r="IVA29" s="482"/>
      <c r="IVB29" s="482"/>
      <c r="IVC29" s="482"/>
      <c r="IVD29" s="482"/>
      <c r="IVE29" s="482"/>
      <c r="IVF29" s="482"/>
      <c r="IVG29" s="482"/>
      <c r="IVH29" s="482"/>
      <c r="IVI29" s="482"/>
      <c r="IVJ29" s="482"/>
      <c r="IVK29" s="482"/>
      <c r="IVL29" s="482"/>
      <c r="IVM29" s="482"/>
      <c r="IVN29" s="482"/>
      <c r="IVO29" s="482"/>
      <c r="IVP29" s="482"/>
      <c r="IVQ29" s="482"/>
      <c r="IVR29" s="482"/>
      <c r="IVS29" s="482"/>
      <c r="IVT29" s="482"/>
      <c r="IVU29" s="482"/>
      <c r="IVV29" s="482"/>
      <c r="IVW29" s="482"/>
      <c r="IVX29" s="482"/>
      <c r="IVY29" s="482"/>
      <c r="IVZ29" s="482"/>
      <c r="IWA29" s="482"/>
      <c r="IWB29" s="482"/>
      <c r="IWC29" s="482"/>
      <c r="IWD29" s="482"/>
      <c r="IWE29" s="482"/>
      <c r="IWF29" s="482"/>
      <c r="IWG29" s="482"/>
      <c r="IWH29" s="482"/>
      <c r="IWI29" s="482"/>
      <c r="IWJ29" s="482"/>
      <c r="IWK29" s="482"/>
      <c r="IWL29" s="482"/>
      <c r="IWM29" s="482"/>
      <c r="IWN29" s="482"/>
      <c r="IWO29" s="482"/>
      <c r="IWP29" s="482"/>
      <c r="IWQ29" s="482"/>
      <c r="IWR29" s="482"/>
      <c r="IWS29" s="482"/>
      <c r="IWT29" s="482"/>
      <c r="IWU29" s="482"/>
      <c r="IWV29" s="482"/>
      <c r="IWW29" s="482"/>
      <c r="IWX29" s="482"/>
      <c r="IWY29" s="482"/>
      <c r="IWZ29" s="482"/>
      <c r="IXA29" s="482"/>
      <c r="IXB29" s="482"/>
      <c r="IXC29" s="482"/>
      <c r="IXD29" s="482"/>
      <c r="IXE29" s="482"/>
      <c r="IXF29" s="482"/>
      <c r="IXG29" s="482"/>
      <c r="IXH29" s="482"/>
      <c r="IXI29" s="482"/>
      <c r="IXJ29" s="482"/>
      <c r="IXK29" s="482"/>
      <c r="IXL29" s="482"/>
      <c r="IXM29" s="482"/>
      <c r="IXN29" s="482"/>
      <c r="IXO29" s="482"/>
      <c r="IXP29" s="482"/>
      <c r="IXQ29" s="482"/>
      <c r="IXR29" s="482"/>
      <c r="IXS29" s="482"/>
      <c r="IXT29" s="482"/>
      <c r="IXU29" s="482"/>
      <c r="IXV29" s="482"/>
      <c r="IXW29" s="482"/>
      <c r="IXX29" s="482"/>
      <c r="IXY29" s="482"/>
      <c r="IXZ29" s="482"/>
      <c r="IYA29" s="482"/>
      <c r="IYB29" s="482"/>
      <c r="IYC29" s="482"/>
      <c r="IYD29" s="482"/>
      <c r="IYE29" s="482"/>
      <c r="IYF29" s="482"/>
      <c r="IYG29" s="482"/>
      <c r="IYH29" s="482"/>
      <c r="IYI29" s="482"/>
      <c r="IYJ29" s="482"/>
      <c r="IYK29" s="482"/>
      <c r="IYL29" s="482"/>
      <c r="IYM29" s="482"/>
      <c r="IYN29" s="482"/>
      <c r="IYO29" s="482"/>
      <c r="IYP29" s="482"/>
      <c r="IYQ29" s="482"/>
      <c r="IYR29" s="482"/>
      <c r="IYS29" s="482"/>
      <c r="IYT29" s="482"/>
      <c r="IYU29" s="482"/>
      <c r="IYV29" s="482"/>
      <c r="IYW29" s="482"/>
      <c r="IYX29" s="482"/>
      <c r="IYY29" s="482"/>
      <c r="IYZ29" s="482"/>
      <c r="IZA29" s="482"/>
      <c r="IZB29" s="482"/>
      <c r="IZC29" s="482"/>
      <c r="IZD29" s="482"/>
      <c r="IZE29" s="482"/>
      <c r="IZF29" s="482"/>
      <c r="IZG29" s="482"/>
      <c r="IZH29" s="482"/>
      <c r="IZI29" s="482"/>
      <c r="IZJ29" s="482"/>
      <c r="IZK29" s="482"/>
      <c r="IZL29" s="482"/>
      <c r="IZM29" s="482"/>
      <c r="IZN29" s="482"/>
      <c r="IZO29" s="482"/>
      <c r="IZP29" s="482"/>
      <c r="IZQ29" s="482"/>
      <c r="IZR29" s="482"/>
      <c r="IZS29" s="482"/>
      <c r="IZT29" s="482"/>
      <c r="IZU29" s="482"/>
      <c r="IZV29" s="482"/>
      <c r="IZW29" s="482"/>
      <c r="IZX29" s="482"/>
      <c r="IZY29" s="482"/>
      <c r="IZZ29" s="482"/>
      <c r="JAA29" s="482"/>
      <c r="JAB29" s="482"/>
      <c r="JAC29" s="482"/>
      <c r="JAD29" s="482"/>
      <c r="JAE29" s="482"/>
      <c r="JAF29" s="482"/>
      <c r="JAG29" s="482"/>
      <c r="JAH29" s="482"/>
      <c r="JAI29" s="482"/>
      <c r="JAJ29" s="482"/>
      <c r="JAK29" s="482"/>
      <c r="JAL29" s="482"/>
      <c r="JAM29" s="482"/>
      <c r="JAN29" s="482"/>
      <c r="JAO29" s="482"/>
      <c r="JAP29" s="482"/>
      <c r="JAQ29" s="482"/>
      <c r="JAR29" s="482"/>
      <c r="JAS29" s="482"/>
      <c r="JAT29" s="482"/>
      <c r="JAU29" s="482"/>
      <c r="JAV29" s="482"/>
      <c r="JAW29" s="482"/>
      <c r="JAX29" s="482"/>
      <c r="JAY29" s="482"/>
      <c r="JAZ29" s="482"/>
      <c r="JBA29" s="482"/>
      <c r="JBB29" s="482"/>
      <c r="JBC29" s="482"/>
      <c r="JBD29" s="482"/>
      <c r="JBE29" s="482"/>
      <c r="JBF29" s="482"/>
      <c r="JBG29" s="482"/>
      <c r="JBH29" s="482"/>
      <c r="JBI29" s="482"/>
      <c r="JBJ29" s="482"/>
      <c r="JBK29" s="482"/>
      <c r="JBL29" s="482"/>
      <c r="JBM29" s="482"/>
      <c r="JBN29" s="482"/>
      <c r="JBO29" s="482"/>
      <c r="JBP29" s="482"/>
      <c r="JBQ29" s="482"/>
      <c r="JBR29" s="482"/>
      <c r="JBS29" s="482"/>
      <c r="JBT29" s="482"/>
      <c r="JBU29" s="482"/>
      <c r="JBV29" s="482"/>
      <c r="JBW29" s="482"/>
      <c r="JBX29" s="482"/>
      <c r="JBY29" s="482"/>
      <c r="JBZ29" s="482"/>
      <c r="JCA29" s="482"/>
      <c r="JCB29" s="482"/>
      <c r="JCC29" s="482"/>
      <c r="JCD29" s="482"/>
      <c r="JCE29" s="482"/>
      <c r="JCF29" s="482"/>
      <c r="JCG29" s="482"/>
      <c r="JCH29" s="482"/>
      <c r="JCI29" s="482"/>
      <c r="JCJ29" s="482"/>
      <c r="JCK29" s="482"/>
      <c r="JCL29" s="482"/>
      <c r="JCM29" s="482"/>
      <c r="JCN29" s="482"/>
      <c r="JCO29" s="482"/>
      <c r="JCP29" s="482"/>
      <c r="JCQ29" s="482"/>
      <c r="JCR29" s="482"/>
      <c r="JCS29" s="482"/>
      <c r="JCT29" s="482"/>
      <c r="JCU29" s="482"/>
      <c r="JCV29" s="482"/>
      <c r="JCW29" s="482"/>
      <c r="JCX29" s="482"/>
      <c r="JCY29" s="482"/>
      <c r="JCZ29" s="482"/>
      <c r="JDA29" s="482"/>
      <c r="JDB29" s="482"/>
      <c r="JDC29" s="482"/>
      <c r="JDD29" s="482"/>
      <c r="JDE29" s="482"/>
      <c r="JDF29" s="482"/>
      <c r="JDG29" s="482"/>
      <c r="JDH29" s="482"/>
      <c r="JDI29" s="482"/>
      <c r="JDJ29" s="482"/>
      <c r="JDK29" s="482"/>
      <c r="JDL29" s="482"/>
      <c r="JDM29" s="482"/>
      <c r="JDN29" s="482"/>
      <c r="JDO29" s="482"/>
      <c r="JDP29" s="482"/>
      <c r="JDQ29" s="482"/>
      <c r="JDR29" s="482"/>
      <c r="JDS29" s="482"/>
      <c r="JDT29" s="482"/>
      <c r="JDU29" s="482"/>
      <c r="JDV29" s="482"/>
      <c r="JDW29" s="482"/>
      <c r="JDX29" s="482"/>
      <c r="JDY29" s="482"/>
      <c r="JDZ29" s="482"/>
      <c r="JEA29" s="482"/>
      <c r="JEB29" s="482"/>
      <c r="JEC29" s="482"/>
      <c r="JED29" s="482"/>
      <c r="JEE29" s="482"/>
      <c r="JEF29" s="482"/>
      <c r="JEG29" s="482"/>
      <c r="JEH29" s="482"/>
      <c r="JEI29" s="482"/>
      <c r="JEJ29" s="482"/>
      <c r="JEK29" s="482"/>
      <c r="JEL29" s="482"/>
      <c r="JEM29" s="482"/>
      <c r="JEN29" s="482"/>
      <c r="JEO29" s="482"/>
      <c r="JEP29" s="482"/>
      <c r="JEQ29" s="482"/>
      <c r="JER29" s="482"/>
      <c r="JES29" s="482"/>
      <c r="JET29" s="482"/>
      <c r="JEU29" s="482"/>
      <c r="JEV29" s="482"/>
      <c r="JEW29" s="482"/>
      <c r="JEX29" s="482"/>
      <c r="JEY29" s="482"/>
      <c r="JEZ29" s="482"/>
      <c r="JFA29" s="482"/>
      <c r="JFB29" s="482"/>
      <c r="JFC29" s="482"/>
      <c r="JFD29" s="482"/>
      <c r="JFE29" s="482"/>
      <c r="JFF29" s="482"/>
      <c r="JFG29" s="482"/>
      <c r="JFH29" s="482"/>
      <c r="JFI29" s="482"/>
      <c r="JFJ29" s="482"/>
      <c r="JFK29" s="482"/>
      <c r="JFL29" s="482"/>
      <c r="JFM29" s="482"/>
      <c r="JFN29" s="482"/>
      <c r="JFO29" s="482"/>
      <c r="JFP29" s="482"/>
      <c r="JFQ29" s="482"/>
      <c r="JFR29" s="482"/>
      <c r="JFS29" s="482"/>
      <c r="JFT29" s="482"/>
      <c r="JFU29" s="482"/>
      <c r="JFV29" s="482"/>
      <c r="JFW29" s="482"/>
      <c r="JFX29" s="482"/>
      <c r="JFY29" s="482"/>
      <c r="JFZ29" s="482"/>
      <c r="JGA29" s="482"/>
      <c r="JGB29" s="482"/>
      <c r="JGC29" s="482"/>
      <c r="JGD29" s="482"/>
      <c r="JGE29" s="482"/>
      <c r="JGF29" s="482"/>
      <c r="JGG29" s="482"/>
      <c r="JGH29" s="482"/>
      <c r="JGI29" s="482"/>
      <c r="JGJ29" s="482"/>
      <c r="JGK29" s="482"/>
      <c r="JGL29" s="482"/>
      <c r="JGM29" s="482"/>
      <c r="JGN29" s="482"/>
      <c r="JGO29" s="482"/>
      <c r="JGP29" s="482"/>
      <c r="JGQ29" s="482"/>
      <c r="JGR29" s="482"/>
      <c r="JGS29" s="482"/>
      <c r="JGT29" s="482"/>
      <c r="JGU29" s="482"/>
      <c r="JGV29" s="482"/>
      <c r="JGW29" s="482"/>
      <c r="JGX29" s="482"/>
      <c r="JGY29" s="482"/>
      <c r="JGZ29" s="482"/>
      <c r="JHA29" s="482"/>
      <c r="JHB29" s="482"/>
      <c r="JHC29" s="482"/>
      <c r="JHD29" s="482"/>
      <c r="JHE29" s="482"/>
      <c r="JHF29" s="482"/>
      <c r="JHG29" s="482"/>
      <c r="JHH29" s="482"/>
      <c r="JHI29" s="482"/>
      <c r="JHJ29" s="482"/>
      <c r="JHK29" s="482"/>
      <c r="JHL29" s="482"/>
      <c r="JHM29" s="482"/>
      <c r="JHN29" s="482"/>
      <c r="JHO29" s="482"/>
      <c r="JHP29" s="482"/>
      <c r="JHQ29" s="482"/>
      <c r="JHR29" s="482"/>
      <c r="JHS29" s="482"/>
      <c r="JHT29" s="482"/>
      <c r="JHU29" s="482"/>
      <c r="JHV29" s="482"/>
      <c r="JHW29" s="482"/>
      <c r="JHX29" s="482"/>
      <c r="JHY29" s="482"/>
      <c r="JHZ29" s="482"/>
      <c r="JIA29" s="482"/>
      <c r="JIB29" s="482"/>
      <c r="JIC29" s="482"/>
      <c r="JID29" s="482"/>
      <c r="JIE29" s="482"/>
      <c r="JIF29" s="482"/>
      <c r="JIG29" s="482"/>
      <c r="JIH29" s="482"/>
      <c r="JII29" s="482"/>
      <c r="JIJ29" s="482"/>
      <c r="JIK29" s="482"/>
      <c r="JIL29" s="482"/>
      <c r="JIM29" s="482"/>
      <c r="JIN29" s="482"/>
      <c r="JIO29" s="482"/>
      <c r="JIP29" s="482"/>
      <c r="JIQ29" s="482"/>
      <c r="JIR29" s="482"/>
      <c r="JIS29" s="482"/>
      <c r="JIT29" s="482"/>
      <c r="JIU29" s="482"/>
      <c r="JIV29" s="482"/>
      <c r="JIW29" s="482"/>
      <c r="JIX29" s="482"/>
      <c r="JIY29" s="482"/>
      <c r="JIZ29" s="482"/>
      <c r="JJA29" s="482"/>
      <c r="JJB29" s="482"/>
      <c r="JJC29" s="482"/>
      <c r="JJD29" s="482"/>
      <c r="JJE29" s="482"/>
      <c r="JJF29" s="482"/>
      <c r="JJG29" s="482"/>
      <c r="JJH29" s="482"/>
      <c r="JJI29" s="482"/>
      <c r="JJJ29" s="482"/>
      <c r="JJK29" s="482"/>
      <c r="JJL29" s="482"/>
      <c r="JJM29" s="482"/>
      <c r="JJN29" s="482"/>
      <c r="JJO29" s="482"/>
      <c r="JJP29" s="482"/>
      <c r="JJQ29" s="482"/>
      <c r="JJR29" s="482"/>
      <c r="JJS29" s="482"/>
      <c r="JJT29" s="482"/>
      <c r="JJU29" s="482"/>
      <c r="JJV29" s="482"/>
      <c r="JJW29" s="482"/>
      <c r="JJX29" s="482"/>
      <c r="JJY29" s="482"/>
      <c r="JJZ29" s="482"/>
      <c r="JKA29" s="482"/>
      <c r="JKB29" s="482"/>
      <c r="JKC29" s="482"/>
      <c r="JKD29" s="482"/>
      <c r="JKE29" s="482"/>
      <c r="JKF29" s="482"/>
      <c r="JKG29" s="482"/>
      <c r="JKH29" s="482"/>
      <c r="JKI29" s="482"/>
      <c r="JKJ29" s="482"/>
      <c r="JKK29" s="482"/>
      <c r="JKL29" s="482"/>
      <c r="JKM29" s="482"/>
      <c r="JKN29" s="482"/>
      <c r="JKO29" s="482"/>
      <c r="JKP29" s="482"/>
      <c r="JKQ29" s="482"/>
      <c r="JKR29" s="482"/>
      <c r="JKS29" s="482"/>
      <c r="JKT29" s="482"/>
      <c r="JKU29" s="482"/>
      <c r="JKV29" s="482"/>
      <c r="JKW29" s="482"/>
      <c r="JKX29" s="482"/>
      <c r="JKY29" s="482"/>
      <c r="JKZ29" s="482"/>
      <c r="JLA29" s="482"/>
      <c r="JLB29" s="482"/>
      <c r="JLC29" s="482"/>
      <c r="JLD29" s="482"/>
      <c r="JLE29" s="482"/>
      <c r="JLF29" s="482"/>
      <c r="JLG29" s="482"/>
      <c r="JLH29" s="482"/>
      <c r="JLI29" s="482"/>
      <c r="JLJ29" s="482"/>
      <c r="JLK29" s="482"/>
      <c r="JLL29" s="482"/>
      <c r="JLM29" s="482"/>
      <c r="JLN29" s="482"/>
      <c r="JLO29" s="482"/>
      <c r="JLP29" s="482"/>
      <c r="JLQ29" s="482"/>
      <c r="JLR29" s="482"/>
      <c r="JLS29" s="482"/>
      <c r="JLT29" s="482"/>
      <c r="JLU29" s="482"/>
      <c r="JLV29" s="482"/>
      <c r="JLW29" s="482"/>
      <c r="JLX29" s="482"/>
      <c r="JLY29" s="482"/>
      <c r="JLZ29" s="482"/>
      <c r="JMA29" s="482"/>
      <c r="JMB29" s="482"/>
      <c r="JMC29" s="482"/>
      <c r="JMD29" s="482"/>
      <c r="JME29" s="482"/>
      <c r="JMF29" s="482"/>
      <c r="JMG29" s="482"/>
      <c r="JMH29" s="482"/>
      <c r="JMI29" s="482"/>
      <c r="JMJ29" s="482"/>
      <c r="JMK29" s="482"/>
      <c r="JML29" s="482"/>
      <c r="JMM29" s="482"/>
      <c r="JMN29" s="482"/>
      <c r="JMO29" s="482"/>
      <c r="JMP29" s="482"/>
      <c r="JMQ29" s="482"/>
      <c r="JMR29" s="482"/>
      <c r="JMS29" s="482"/>
      <c r="JMT29" s="482"/>
      <c r="JMU29" s="482"/>
      <c r="JMV29" s="482"/>
      <c r="JMW29" s="482"/>
      <c r="JMX29" s="482"/>
      <c r="JMY29" s="482"/>
      <c r="JMZ29" s="482"/>
      <c r="JNA29" s="482"/>
      <c r="JNB29" s="482"/>
      <c r="JNC29" s="482"/>
      <c r="JND29" s="482"/>
      <c r="JNE29" s="482"/>
      <c r="JNF29" s="482"/>
      <c r="JNG29" s="482"/>
      <c r="JNH29" s="482"/>
      <c r="JNI29" s="482"/>
      <c r="JNJ29" s="482"/>
      <c r="JNK29" s="482"/>
      <c r="JNL29" s="482"/>
      <c r="JNM29" s="482"/>
      <c r="JNN29" s="482"/>
      <c r="JNO29" s="482"/>
      <c r="JNP29" s="482"/>
      <c r="JNQ29" s="482"/>
      <c r="JNR29" s="482"/>
      <c r="JNS29" s="482"/>
      <c r="JNT29" s="482"/>
      <c r="JNU29" s="482"/>
      <c r="JNV29" s="482"/>
      <c r="JNW29" s="482"/>
      <c r="JNX29" s="482"/>
      <c r="JNY29" s="482"/>
      <c r="JNZ29" s="482"/>
      <c r="JOA29" s="482"/>
      <c r="JOB29" s="482"/>
      <c r="JOC29" s="482"/>
      <c r="JOD29" s="482"/>
      <c r="JOE29" s="482"/>
      <c r="JOF29" s="482"/>
      <c r="JOG29" s="482"/>
      <c r="JOH29" s="482"/>
      <c r="JOI29" s="482"/>
      <c r="JOJ29" s="482"/>
      <c r="JOK29" s="482"/>
      <c r="JOL29" s="482"/>
      <c r="JOM29" s="482"/>
      <c r="JON29" s="482"/>
      <c r="JOO29" s="482"/>
      <c r="JOP29" s="482"/>
      <c r="JOQ29" s="482"/>
      <c r="JOR29" s="482"/>
      <c r="JOS29" s="482"/>
      <c r="JOT29" s="482"/>
      <c r="JOU29" s="482"/>
      <c r="JOV29" s="482"/>
      <c r="JOW29" s="482"/>
      <c r="JOX29" s="482"/>
      <c r="JOY29" s="482"/>
      <c r="JOZ29" s="482"/>
      <c r="JPA29" s="482"/>
      <c r="JPB29" s="482"/>
      <c r="JPC29" s="482"/>
      <c r="JPD29" s="482"/>
      <c r="JPE29" s="482"/>
      <c r="JPF29" s="482"/>
      <c r="JPG29" s="482"/>
      <c r="JPH29" s="482"/>
      <c r="JPI29" s="482"/>
      <c r="JPJ29" s="482"/>
      <c r="JPK29" s="482"/>
      <c r="JPL29" s="482"/>
      <c r="JPM29" s="482"/>
      <c r="JPN29" s="482"/>
      <c r="JPO29" s="482"/>
      <c r="JPP29" s="482"/>
      <c r="JPQ29" s="482"/>
      <c r="JPR29" s="482"/>
      <c r="JPS29" s="482"/>
      <c r="JPT29" s="482"/>
      <c r="JPU29" s="482"/>
      <c r="JPV29" s="482"/>
      <c r="JPW29" s="482"/>
      <c r="JPX29" s="482"/>
      <c r="JPY29" s="482"/>
      <c r="JPZ29" s="482"/>
      <c r="JQA29" s="482"/>
      <c r="JQB29" s="482"/>
      <c r="JQC29" s="482"/>
      <c r="JQD29" s="482"/>
      <c r="JQE29" s="482"/>
      <c r="JQF29" s="482"/>
      <c r="JQG29" s="482"/>
      <c r="JQH29" s="482"/>
      <c r="JQI29" s="482"/>
      <c r="JQJ29" s="482"/>
      <c r="JQK29" s="482"/>
      <c r="JQL29" s="482"/>
      <c r="JQM29" s="482"/>
      <c r="JQN29" s="482"/>
      <c r="JQO29" s="482"/>
      <c r="JQP29" s="482"/>
      <c r="JQQ29" s="482"/>
      <c r="JQR29" s="482"/>
      <c r="JQS29" s="482"/>
      <c r="JQT29" s="482"/>
      <c r="JQU29" s="482"/>
      <c r="JQV29" s="482"/>
      <c r="JQW29" s="482"/>
      <c r="JQX29" s="482"/>
      <c r="JQY29" s="482"/>
      <c r="JQZ29" s="482"/>
      <c r="JRA29" s="482"/>
      <c r="JRB29" s="482"/>
      <c r="JRC29" s="482"/>
      <c r="JRD29" s="482"/>
      <c r="JRE29" s="482"/>
      <c r="JRF29" s="482"/>
      <c r="JRG29" s="482"/>
      <c r="JRH29" s="482"/>
      <c r="JRI29" s="482"/>
      <c r="JRJ29" s="482"/>
      <c r="JRK29" s="482"/>
      <c r="JRL29" s="482"/>
      <c r="JRM29" s="482"/>
      <c r="JRN29" s="482"/>
      <c r="JRO29" s="482"/>
      <c r="JRP29" s="482"/>
      <c r="JRQ29" s="482"/>
      <c r="JRR29" s="482"/>
      <c r="JRS29" s="482"/>
      <c r="JRT29" s="482"/>
      <c r="JRU29" s="482"/>
      <c r="JRV29" s="482"/>
      <c r="JRW29" s="482"/>
      <c r="JRX29" s="482"/>
      <c r="JRY29" s="482"/>
      <c r="JRZ29" s="482"/>
      <c r="JSA29" s="482"/>
      <c r="JSB29" s="482"/>
      <c r="JSC29" s="482"/>
      <c r="JSD29" s="482"/>
      <c r="JSE29" s="482"/>
      <c r="JSF29" s="482"/>
      <c r="JSG29" s="482"/>
      <c r="JSH29" s="482"/>
      <c r="JSI29" s="482"/>
      <c r="JSJ29" s="482"/>
      <c r="JSK29" s="482"/>
      <c r="JSL29" s="482"/>
      <c r="JSM29" s="482"/>
      <c r="JSN29" s="482"/>
      <c r="JSO29" s="482"/>
      <c r="JSP29" s="482"/>
      <c r="JSQ29" s="482"/>
      <c r="JSR29" s="482"/>
      <c r="JSS29" s="482"/>
      <c r="JST29" s="482"/>
      <c r="JSU29" s="482"/>
      <c r="JSV29" s="482"/>
      <c r="JSW29" s="482"/>
      <c r="JSX29" s="482"/>
      <c r="JSY29" s="482"/>
      <c r="JSZ29" s="482"/>
      <c r="JTA29" s="482"/>
      <c r="JTB29" s="482"/>
      <c r="JTC29" s="482"/>
      <c r="JTD29" s="482"/>
      <c r="JTE29" s="482"/>
      <c r="JTF29" s="482"/>
      <c r="JTG29" s="482"/>
      <c r="JTH29" s="482"/>
      <c r="JTI29" s="482"/>
      <c r="JTJ29" s="482"/>
      <c r="JTK29" s="482"/>
      <c r="JTL29" s="482"/>
      <c r="JTM29" s="482"/>
      <c r="JTN29" s="482"/>
      <c r="JTO29" s="482"/>
      <c r="JTP29" s="482"/>
      <c r="JTQ29" s="482"/>
      <c r="JTR29" s="482"/>
      <c r="JTS29" s="482"/>
      <c r="JTT29" s="482"/>
      <c r="JTU29" s="482"/>
      <c r="JTV29" s="482"/>
      <c r="JTW29" s="482"/>
      <c r="JTX29" s="482"/>
      <c r="JTY29" s="482"/>
      <c r="JTZ29" s="482"/>
      <c r="JUA29" s="482"/>
      <c r="JUB29" s="482"/>
      <c r="JUC29" s="482"/>
      <c r="JUD29" s="482"/>
      <c r="JUE29" s="482"/>
      <c r="JUF29" s="482"/>
      <c r="JUG29" s="482"/>
      <c r="JUH29" s="482"/>
      <c r="JUI29" s="482"/>
      <c r="JUJ29" s="482"/>
      <c r="JUK29" s="482"/>
      <c r="JUL29" s="482"/>
      <c r="JUM29" s="482"/>
      <c r="JUN29" s="482"/>
      <c r="JUO29" s="482"/>
      <c r="JUP29" s="482"/>
      <c r="JUQ29" s="482"/>
      <c r="JUR29" s="482"/>
      <c r="JUS29" s="482"/>
      <c r="JUT29" s="482"/>
      <c r="JUU29" s="482"/>
      <c r="JUV29" s="482"/>
      <c r="JUW29" s="482"/>
      <c r="JUX29" s="482"/>
      <c r="JUY29" s="482"/>
      <c r="JUZ29" s="482"/>
      <c r="JVA29" s="482"/>
      <c r="JVB29" s="482"/>
      <c r="JVC29" s="482"/>
      <c r="JVD29" s="482"/>
      <c r="JVE29" s="482"/>
      <c r="JVF29" s="482"/>
      <c r="JVG29" s="482"/>
      <c r="JVH29" s="482"/>
      <c r="JVI29" s="482"/>
      <c r="JVJ29" s="482"/>
      <c r="JVK29" s="482"/>
      <c r="JVL29" s="482"/>
      <c r="JVM29" s="482"/>
      <c r="JVN29" s="482"/>
      <c r="JVO29" s="482"/>
      <c r="JVP29" s="482"/>
      <c r="JVQ29" s="482"/>
      <c r="JVR29" s="482"/>
      <c r="JVS29" s="482"/>
      <c r="JVT29" s="482"/>
      <c r="JVU29" s="482"/>
      <c r="JVV29" s="482"/>
      <c r="JVW29" s="482"/>
      <c r="JVX29" s="482"/>
      <c r="JVY29" s="482"/>
      <c r="JVZ29" s="482"/>
      <c r="JWA29" s="482"/>
      <c r="JWB29" s="482"/>
      <c r="JWC29" s="482"/>
      <c r="JWD29" s="482"/>
      <c r="JWE29" s="482"/>
      <c r="JWF29" s="482"/>
      <c r="JWG29" s="482"/>
      <c r="JWH29" s="482"/>
      <c r="JWI29" s="482"/>
      <c r="JWJ29" s="482"/>
      <c r="JWK29" s="482"/>
      <c r="JWL29" s="482"/>
      <c r="JWM29" s="482"/>
      <c r="JWN29" s="482"/>
      <c r="JWO29" s="482"/>
      <c r="JWP29" s="482"/>
      <c r="JWQ29" s="482"/>
      <c r="JWR29" s="482"/>
      <c r="JWS29" s="482"/>
      <c r="JWT29" s="482"/>
      <c r="JWU29" s="482"/>
      <c r="JWV29" s="482"/>
      <c r="JWW29" s="482"/>
      <c r="JWX29" s="482"/>
      <c r="JWY29" s="482"/>
      <c r="JWZ29" s="482"/>
      <c r="JXA29" s="482"/>
      <c r="JXB29" s="482"/>
      <c r="JXC29" s="482"/>
      <c r="JXD29" s="482"/>
      <c r="JXE29" s="482"/>
      <c r="JXF29" s="482"/>
      <c r="JXG29" s="482"/>
      <c r="JXH29" s="482"/>
      <c r="JXI29" s="482"/>
      <c r="JXJ29" s="482"/>
      <c r="JXK29" s="482"/>
      <c r="JXL29" s="482"/>
      <c r="JXM29" s="482"/>
      <c r="JXN29" s="482"/>
      <c r="JXO29" s="482"/>
      <c r="JXP29" s="482"/>
      <c r="JXQ29" s="482"/>
      <c r="JXR29" s="482"/>
      <c r="JXS29" s="482"/>
      <c r="JXT29" s="482"/>
      <c r="JXU29" s="482"/>
      <c r="JXV29" s="482"/>
      <c r="JXW29" s="482"/>
      <c r="JXX29" s="482"/>
      <c r="JXY29" s="482"/>
      <c r="JXZ29" s="482"/>
      <c r="JYA29" s="482"/>
      <c r="JYB29" s="482"/>
      <c r="JYC29" s="482"/>
      <c r="JYD29" s="482"/>
      <c r="JYE29" s="482"/>
      <c r="JYF29" s="482"/>
      <c r="JYG29" s="482"/>
      <c r="JYH29" s="482"/>
      <c r="JYI29" s="482"/>
      <c r="JYJ29" s="482"/>
      <c r="JYK29" s="482"/>
      <c r="JYL29" s="482"/>
      <c r="JYM29" s="482"/>
      <c r="JYN29" s="482"/>
      <c r="JYO29" s="482"/>
      <c r="JYP29" s="482"/>
      <c r="JYQ29" s="482"/>
      <c r="JYR29" s="482"/>
      <c r="JYS29" s="482"/>
      <c r="JYT29" s="482"/>
      <c r="JYU29" s="482"/>
      <c r="JYV29" s="482"/>
      <c r="JYW29" s="482"/>
      <c r="JYX29" s="482"/>
      <c r="JYY29" s="482"/>
      <c r="JYZ29" s="482"/>
      <c r="JZA29" s="482"/>
      <c r="JZB29" s="482"/>
      <c r="JZC29" s="482"/>
      <c r="JZD29" s="482"/>
      <c r="JZE29" s="482"/>
      <c r="JZF29" s="482"/>
      <c r="JZG29" s="482"/>
      <c r="JZH29" s="482"/>
      <c r="JZI29" s="482"/>
      <c r="JZJ29" s="482"/>
      <c r="JZK29" s="482"/>
      <c r="JZL29" s="482"/>
      <c r="JZM29" s="482"/>
      <c r="JZN29" s="482"/>
      <c r="JZO29" s="482"/>
      <c r="JZP29" s="482"/>
      <c r="JZQ29" s="482"/>
      <c r="JZR29" s="482"/>
      <c r="JZS29" s="482"/>
      <c r="JZT29" s="482"/>
      <c r="JZU29" s="482"/>
      <c r="JZV29" s="482"/>
      <c r="JZW29" s="482"/>
      <c r="JZX29" s="482"/>
      <c r="JZY29" s="482"/>
      <c r="JZZ29" s="482"/>
      <c r="KAA29" s="482"/>
      <c r="KAB29" s="482"/>
      <c r="KAC29" s="482"/>
      <c r="KAD29" s="482"/>
      <c r="KAE29" s="482"/>
      <c r="KAF29" s="482"/>
      <c r="KAG29" s="482"/>
      <c r="KAH29" s="482"/>
      <c r="KAI29" s="482"/>
      <c r="KAJ29" s="482"/>
      <c r="KAK29" s="482"/>
      <c r="KAL29" s="482"/>
      <c r="KAM29" s="482"/>
      <c r="KAN29" s="482"/>
      <c r="KAO29" s="482"/>
      <c r="KAP29" s="482"/>
      <c r="KAQ29" s="482"/>
      <c r="KAR29" s="482"/>
      <c r="KAS29" s="482"/>
      <c r="KAT29" s="482"/>
      <c r="KAU29" s="482"/>
      <c r="KAV29" s="482"/>
      <c r="KAW29" s="482"/>
      <c r="KAX29" s="482"/>
      <c r="KAY29" s="482"/>
      <c r="KAZ29" s="482"/>
      <c r="KBA29" s="482"/>
      <c r="KBB29" s="482"/>
      <c r="KBC29" s="482"/>
      <c r="KBD29" s="482"/>
      <c r="KBE29" s="482"/>
      <c r="KBF29" s="482"/>
      <c r="KBG29" s="482"/>
      <c r="KBH29" s="482"/>
      <c r="KBI29" s="482"/>
      <c r="KBJ29" s="482"/>
      <c r="KBK29" s="482"/>
      <c r="KBL29" s="482"/>
      <c r="KBM29" s="482"/>
      <c r="KBN29" s="482"/>
      <c r="KBO29" s="482"/>
      <c r="KBP29" s="482"/>
      <c r="KBQ29" s="482"/>
      <c r="KBR29" s="482"/>
      <c r="KBS29" s="482"/>
      <c r="KBT29" s="482"/>
      <c r="KBU29" s="482"/>
      <c r="KBV29" s="482"/>
      <c r="KBW29" s="482"/>
      <c r="KBX29" s="482"/>
      <c r="KBY29" s="482"/>
      <c r="KBZ29" s="482"/>
      <c r="KCA29" s="482"/>
      <c r="KCB29" s="482"/>
      <c r="KCC29" s="482"/>
      <c r="KCD29" s="482"/>
      <c r="KCE29" s="482"/>
      <c r="KCF29" s="482"/>
      <c r="KCG29" s="482"/>
      <c r="KCH29" s="482"/>
      <c r="KCI29" s="482"/>
      <c r="KCJ29" s="482"/>
      <c r="KCK29" s="482"/>
      <c r="KCL29" s="482"/>
      <c r="KCM29" s="482"/>
      <c r="KCN29" s="482"/>
      <c r="KCO29" s="482"/>
      <c r="KCP29" s="482"/>
      <c r="KCQ29" s="482"/>
      <c r="KCR29" s="482"/>
      <c r="KCS29" s="482"/>
      <c r="KCT29" s="482"/>
      <c r="KCU29" s="482"/>
      <c r="KCV29" s="482"/>
      <c r="KCW29" s="482"/>
      <c r="KCX29" s="482"/>
      <c r="KCY29" s="482"/>
      <c r="KCZ29" s="482"/>
      <c r="KDA29" s="482"/>
      <c r="KDB29" s="482"/>
      <c r="KDC29" s="482"/>
      <c r="KDD29" s="482"/>
      <c r="KDE29" s="482"/>
      <c r="KDF29" s="482"/>
      <c r="KDG29" s="482"/>
      <c r="KDH29" s="482"/>
      <c r="KDI29" s="482"/>
      <c r="KDJ29" s="482"/>
      <c r="KDK29" s="482"/>
      <c r="KDL29" s="482"/>
      <c r="KDM29" s="482"/>
      <c r="KDN29" s="482"/>
      <c r="KDO29" s="482"/>
      <c r="KDP29" s="482"/>
      <c r="KDQ29" s="482"/>
      <c r="KDR29" s="482"/>
      <c r="KDS29" s="482"/>
      <c r="KDT29" s="482"/>
      <c r="KDU29" s="482"/>
      <c r="KDV29" s="482"/>
      <c r="KDW29" s="482"/>
      <c r="KDX29" s="482"/>
      <c r="KDY29" s="482"/>
      <c r="KDZ29" s="482"/>
      <c r="KEA29" s="482"/>
      <c r="KEB29" s="482"/>
      <c r="KEC29" s="482"/>
      <c r="KED29" s="482"/>
      <c r="KEE29" s="482"/>
      <c r="KEF29" s="482"/>
      <c r="KEG29" s="482"/>
      <c r="KEH29" s="482"/>
      <c r="KEI29" s="482"/>
      <c r="KEJ29" s="482"/>
      <c r="KEK29" s="482"/>
      <c r="KEL29" s="482"/>
      <c r="KEM29" s="482"/>
      <c r="KEN29" s="482"/>
      <c r="KEO29" s="482"/>
      <c r="KEP29" s="482"/>
      <c r="KEQ29" s="482"/>
      <c r="KER29" s="482"/>
      <c r="KES29" s="482"/>
      <c r="KET29" s="482"/>
      <c r="KEU29" s="482"/>
      <c r="KEV29" s="482"/>
      <c r="KEW29" s="482"/>
      <c r="KEX29" s="482"/>
      <c r="KEY29" s="482"/>
      <c r="KEZ29" s="482"/>
      <c r="KFA29" s="482"/>
      <c r="KFB29" s="482"/>
      <c r="KFC29" s="482"/>
      <c r="KFD29" s="482"/>
      <c r="KFE29" s="482"/>
      <c r="KFF29" s="482"/>
      <c r="KFG29" s="482"/>
      <c r="KFH29" s="482"/>
      <c r="KFI29" s="482"/>
      <c r="KFJ29" s="482"/>
      <c r="KFK29" s="482"/>
      <c r="KFL29" s="482"/>
      <c r="KFM29" s="482"/>
      <c r="KFN29" s="482"/>
      <c r="KFO29" s="482"/>
      <c r="KFP29" s="482"/>
      <c r="KFQ29" s="482"/>
      <c r="KFR29" s="482"/>
      <c r="KFS29" s="482"/>
      <c r="KFT29" s="482"/>
      <c r="KFU29" s="482"/>
      <c r="KFV29" s="482"/>
      <c r="KFW29" s="482"/>
      <c r="KFX29" s="482"/>
      <c r="KFY29" s="482"/>
      <c r="KFZ29" s="482"/>
      <c r="KGA29" s="482"/>
      <c r="KGB29" s="482"/>
      <c r="KGC29" s="482"/>
      <c r="KGD29" s="482"/>
      <c r="KGE29" s="482"/>
      <c r="KGF29" s="482"/>
      <c r="KGG29" s="482"/>
      <c r="KGH29" s="482"/>
      <c r="KGI29" s="482"/>
      <c r="KGJ29" s="482"/>
      <c r="KGK29" s="482"/>
      <c r="KGL29" s="482"/>
      <c r="KGM29" s="482"/>
      <c r="KGN29" s="482"/>
      <c r="KGO29" s="482"/>
      <c r="KGP29" s="482"/>
      <c r="KGQ29" s="482"/>
      <c r="KGR29" s="482"/>
      <c r="KGS29" s="482"/>
      <c r="KGT29" s="482"/>
      <c r="KGU29" s="482"/>
      <c r="KGV29" s="482"/>
      <c r="KGW29" s="482"/>
      <c r="KGX29" s="482"/>
      <c r="KGY29" s="482"/>
      <c r="KGZ29" s="482"/>
      <c r="KHA29" s="482"/>
      <c r="KHB29" s="482"/>
      <c r="KHC29" s="482"/>
      <c r="KHD29" s="482"/>
      <c r="KHE29" s="482"/>
      <c r="KHF29" s="482"/>
      <c r="KHG29" s="482"/>
      <c r="KHH29" s="482"/>
      <c r="KHI29" s="482"/>
      <c r="KHJ29" s="482"/>
      <c r="KHK29" s="482"/>
      <c r="KHL29" s="482"/>
      <c r="KHM29" s="482"/>
      <c r="KHN29" s="482"/>
      <c r="KHO29" s="482"/>
      <c r="KHP29" s="482"/>
      <c r="KHQ29" s="482"/>
      <c r="KHR29" s="482"/>
      <c r="KHS29" s="482"/>
      <c r="KHT29" s="482"/>
      <c r="KHU29" s="482"/>
      <c r="KHV29" s="482"/>
      <c r="KHW29" s="482"/>
      <c r="KHX29" s="482"/>
      <c r="KHY29" s="482"/>
      <c r="KHZ29" s="482"/>
      <c r="KIA29" s="482"/>
      <c r="KIB29" s="482"/>
      <c r="KIC29" s="482"/>
      <c r="KID29" s="482"/>
      <c r="KIE29" s="482"/>
      <c r="KIF29" s="482"/>
      <c r="KIG29" s="482"/>
      <c r="KIH29" s="482"/>
      <c r="KII29" s="482"/>
      <c r="KIJ29" s="482"/>
      <c r="KIK29" s="482"/>
      <c r="KIL29" s="482"/>
      <c r="KIM29" s="482"/>
      <c r="KIN29" s="482"/>
      <c r="KIO29" s="482"/>
      <c r="KIP29" s="482"/>
      <c r="KIQ29" s="482"/>
      <c r="KIR29" s="482"/>
      <c r="KIS29" s="482"/>
      <c r="KIT29" s="482"/>
      <c r="KIU29" s="482"/>
      <c r="KIV29" s="482"/>
      <c r="KIW29" s="482"/>
      <c r="KIX29" s="482"/>
      <c r="KIY29" s="482"/>
      <c r="KIZ29" s="482"/>
      <c r="KJA29" s="482"/>
      <c r="KJB29" s="482"/>
      <c r="KJC29" s="482"/>
      <c r="KJD29" s="482"/>
      <c r="KJE29" s="482"/>
      <c r="KJF29" s="482"/>
      <c r="KJG29" s="482"/>
      <c r="KJH29" s="482"/>
      <c r="KJI29" s="482"/>
      <c r="KJJ29" s="482"/>
      <c r="KJK29" s="482"/>
      <c r="KJL29" s="482"/>
      <c r="KJM29" s="482"/>
      <c r="KJN29" s="482"/>
      <c r="KJO29" s="482"/>
      <c r="KJP29" s="482"/>
      <c r="KJQ29" s="482"/>
      <c r="KJR29" s="482"/>
      <c r="KJS29" s="482"/>
      <c r="KJT29" s="482"/>
      <c r="KJU29" s="482"/>
      <c r="KJV29" s="482"/>
      <c r="KJW29" s="482"/>
      <c r="KJX29" s="482"/>
      <c r="KJY29" s="482"/>
      <c r="KJZ29" s="482"/>
      <c r="KKA29" s="482"/>
      <c r="KKB29" s="482"/>
      <c r="KKC29" s="482"/>
      <c r="KKD29" s="482"/>
      <c r="KKE29" s="482"/>
      <c r="KKF29" s="482"/>
      <c r="KKG29" s="482"/>
      <c r="KKH29" s="482"/>
      <c r="KKI29" s="482"/>
      <c r="KKJ29" s="482"/>
      <c r="KKK29" s="482"/>
      <c r="KKL29" s="482"/>
      <c r="KKM29" s="482"/>
      <c r="KKN29" s="482"/>
      <c r="KKO29" s="482"/>
      <c r="KKP29" s="482"/>
      <c r="KKQ29" s="482"/>
      <c r="KKR29" s="482"/>
      <c r="KKS29" s="482"/>
      <c r="KKT29" s="482"/>
      <c r="KKU29" s="482"/>
      <c r="KKV29" s="482"/>
      <c r="KKW29" s="482"/>
      <c r="KKX29" s="482"/>
      <c r="KKY29" s="482"/>
      <c r="KKZ29" s="482"/>
      <c r="KLA29" s="482"/>
      <c r="KLB29" s="482"/>
      <c r="KLC29" s="482"/>
      <c r="KLD29" s="482"/>
      <c r="KLE29" s="482"/>
      <c r="KLF29" s="482"/>
      <c r="KLG29" s="482"/>
      <c r="KLH29" s="482"/>
      <c r="KLI29" s="482"/>
      <c r="KLJ29" s="482"/>
      <c r="KLK29" s="482"/>
      <c r="KLL29" s="482"/>
      <c r="KLM29" s="482"/>
      <c r="KLN29" s="482"/>
      <c r="KLO29" s="482"/>
      <c r="KLP29" s="482"/>
      <c r="KLQ29" s="482"/>
      <c r="KLR29" s="482"/>
      <c r="KLS29" s="482"/>
      <c r="KLT29" s="482"/>
      <c r="KLU29" s="482"/>
      <c r="KLV29" s="482"/>
      <c r="KLW29" s="482"/>
      <c r="KLX29" s="482"/>
      <c r="KLY29" s="482"/>
      <c r="KLZ29" s="482"/>
      <c r="KMA29" s="482"/>
      <c r="KMB29" s="482"/>
      <c r="KMC29" s="482"/>
      <c r="KMD29" s="482"/>
      <c r="KME29" s="482"/>
      <c r="KMF29" s="482"/>
      <c r="KMG29" s="482"/>
      <c r="KMH29" s="482"/>
      <c r="KMI29" s="482"/>
      <c r="KMJ29" s="482"/>
      <c r="KMK29" s="482"/>
      <c r="KML29" s="482"/>
      <c r="KMM29" s="482"/>
      <c r="KMN29" s="482"/>
      <c r="KMO29" s="482"/>
      <c r="KMP29" s="482"/>
      <c r="KMQ29" s="482"/>
      <c r="KMR29" s="482"/>
      <c r="KMS29" s="482"/>
      <c r="KMT29" s="482"/>
      <c r="KMU29" s="482"/>
      <c r="KMV29" s="482"/>
      <c r="KMW29" s="482"/>
      <c r="KMX29" s="482"/>
      <c r="KMY29" s="482"/>
      <c r="KMZ29" s="482"/>
      <c r="KNA29" s="482"/>
      <c r="KNB29" s="482"/>
      <c r="KNC29" s="482"/>
      <c r="KND29" s="482"/>
      <c r="KNE29" s="482"/>
      <c r="KNF29" s="482"/>
      <c r="KNG29" s="482"/>
      <c r="KNH29" s="482"/>
      <c r="KNI29" s="482"/>
      <c r="KNJ29" s="482"/>
      <c r="KNK29" s="482"/>
      <c r="KNL29" s="482"/>
      <c r="KNM29" s="482"/>
      <c r="KNN29" s="482"/>
      <c r="KNO29" s="482"/>
      <c r="KNP29" s="482"/>
      <c r="KNQ29" s="482"/>
      <c r="KNR29" s="482"/>
      <c r="KNS29" s="482"/>
      <c r="KNT29" s="482"/>
      <c r="KNU29" s="482"/>
      <c r="KNV29" s="482"/>
      <c r="KNW29" s="482"/>
      <c r="KNX29" s="482"/>
      <c r="KNY29" s="482"/>
      <c r="KNZ29" s="482"/>
      <c r="KOA29" s="482"/>
      <c r="KOB29" s="482"/>
      <c r="KOC29" s="482"/>
      <c r="KOD29" s="482"/>
      <c r="KOE29" s="482"/>
      <c r="KOF29" s="482"/>
      <c r="KOG29" s="482"/>
      <c r="KOH29" s="482"/>
      <c r="KOI29" s="482"/>
      <c r="KOJ29" s="482"/>
      <c r="KOK29" s="482"/>
      <c r="KOL29" s="482"/>
      <c r="KOM29" s="482"/>
      <c r="KON29" s="482"/>
      <c r="KOO29" s="482"/>
      <c r="KOP29" s="482"/>
      <c r="KOQ29" s="482"/>
      <c r="KOR29" s="482"/>
      <c r="KOS29" s="482"/>
      <c r="KOT29" s="482"/>
      <c r="KOU29" s="482"/>
      <c r="KOV29" s="482"/>
      <c r="KOW29" s="482"/>
      <c r="KOX29" s="482"/>
      <c r="KOY29" s="482"/>
      <c r="KOZ29" s="482"/>
      <c r="KPA29" s="482"/>
      <c r="KPB29" s="482"/>
      <c r="KPC29" s="482"/>
      <c r="KPD29" s="482"/>
      <c r="KPE29" s="482"/>
      <c r="KPF29" s="482"/>
      <c r="KPG29" s="482"/>
      <c r="KPH29" s="482"/>
      <c r="KPI29" s="482"/>
      <c r="KPJ29" s="482"/>
      <c r="KPK29" s="482"/>
      <c r="KPL29" s="482"/>
      <c r="KPM29" s="482"/>
      <c r="KPN29" s="482"/>
      <c r="KPO29" s="482"/>
      <c r="KPP29" s="482"/>
      <c r="KPQ29" s="482"/>
      <c r="KPR29" s="482"/>
      <c r="KPS29" s="482"/>
      <c r="KPT29" s="482"/>
      <c r="KPU29" s="482"/>
      <c r="KPV29" s="482"/>
      <c r="KPW29" s="482"/>
      <c r="KPX29" s="482"/>
      <c r="KPY29" s="482"/>
      <c r="KPZ29" s="482"/>
      <c r="KQA29" s="482"/>
      <c r="KQB29" s="482"/>
      <c r="KQC29" s="482"/>
      <c r="KQD29" s="482"/>
      <c r="KQE29" s="482"/>
      <c r="KQF29" s="482"/>
      <c r="KQG29" s="482"/>
      <c r="KQH29" s="482"/>
      <c r="KQI29" s="482"/>
      <c r="KQJ29" s="482"/>
      <c r="KQK29" s="482"/>
      <c r="KQL29" s="482"/>
      <c r="KQM29" s="482"/>
      <c r="KQN29" s="482"/>
      <c r="KQO29" s="482"/>
      <c r="KQP29" s="482"/>
      <c r="KQQ29" s="482"/>
      <c r="KQR29" s="482"/>
      <c r="KQS29" s="482"/>
      <c r="KQT29" s="482"/>
      <c r="KQU29" s="482"/>
      <c r="KQV29" s="482"/>
      <c r="KQW29" s="482"/>
      <c r="KQX29" s="482"/>
      <c r="KQY29" s="482"/>
      <c r="KQZ29" s="482"/>
      <c r="KRA29" s="482"/>
      <c r="KRB29" s="482"/>
      <c r="KRC29" s="482"/>
      <c r="KRD29" s="482"/>
      <c r="KRE29" s="482"/>
      <c r="KRF29" s="482"/>
      <c r="KRG29" s="482"/>
      <c r="KRH29" s="482"/>
      <c r="KRI29" s="482"/>
      <c r="KRJ29" s="482"/>
      <c r="KRK29" s="482"/>
      <c r="KRL29" s="482"/>
      <c r="KRM29" s="482"/>
      <c r="KRN29" s="482"/>
      <c r="KRO29" s="482"/>
      <c r="KRP29" s="482"/>
      <c r="KRQ29" s="482"/>
      <c r="KRR29" s="482"/>
      <c r="KRS29" s="482"/>
      <c r="KRT29" s="482"/>
      <c r="KRU29" s="482"/>
      <c r="KRV29" s="482"/>
      <c r="KRW29" s="482"/>
      <c r="KRX29" s="482"/>
      <c r="KRY29" s="482"/>
      <c r="KRZ29" s="482"/>
      <c r="KSA29" s="482"/>
      <c r="KSB29" s="482"/>
      <c r="KSC29" s="482"/>
      <c r="KSD29" s="482"/>
      <c r="KSE29" s="482"/>
      <c r="KSF29" s="482"/>
      <c r="KSG29" s="482"/>
      <c r="KSH29" s="482"/>
      <c r="KSI29" s="482"/>
      <c r="KSJ29" s="482"/>
      <c r="KSK29" s="482"/>
      <c r="KSL29" s="482"/>
      <c r="KSM29" s="482"/>
      <c r="KSN29" s="482"/>
      <c r="KSO29" s="482"/>
      <c r="KSP29" s="482"/>
      <c r="KSQ29" s="482"/>
      <c r="KSR29" s="482"/>
      <c r="KSS29" s="482"/>
      <c r="KST29" s="482"/>
      <c r="KSU29" s="482"/>
      <c r="KSV29" s="482"/>
      <c r="KSW29" s="482"/>
      <c r="KSX29" s="482"/>
      <c r="KSY29" s="482"/>
      <c r="KSZ29" s="482"/>
      <c r="KTA29" s="482"/>
      <c r="KTB29" s="482"/>
      <c r="KTC29" s="482"/>
      <c r="KTD29" s="482"/>
      <c r="KTE29" s="482"/>
      <c r="KTF29" s="482"/>
      <c r="KTG29" s="482"/>
      <c r="KTH29" s="482"/>
      <c r="KTI29" s="482"/>
      <c r="KTJ29" s="482"/>
      <c r="KTK29" s="482"/>
      <c r="KTL29" s="482"/>
      <c r="KTM29" s="482"/>
      <c r="KTN29" s="482"/>
      <c r="KTO29" s="482"/>
      <c r="KTP29" s="482"/>
      <c r="KTQ29" s="482"/>
      <c r="KTR29" s="482"/>
      <c r="KTS29" s="482"/>
      <c r="KTT29" s="482"/>
      <c r="KTU29" s="482"/>
      <c r="KTV29" s="482"/>
      <c r="KTW29" s="482"/>
      <c r="KTX29" s="482"/>
      <c r="KTY29" s="482"/>
      <c r="KTZ29" s="482"/>
      <c r="KUA29" s="482"/>
      <c r="KUB29" s="482"/>
      <c r="KUC29" s="482"/>
      <c r="KUD29" s="482"/>
      <c r="KUE29" s="482"/>
      <c r="KUF29" s="482"/>
      <c r="KUG29" s="482"/>
      <c r="KUH29" s="482"/>
      <c r="KUI29" s="482"/>
      <c r="KUJ29" s="482"/>
      <c r="KUK29" s="482"/>
      <c r="KUL29" s="482"/>
      <c r="KUM29" s="482"/>
      <c r="KUN29" s="482"/>
      <c r="KUO29" s="482"/>
      <c r="KUP29" s="482"/>
      <c r="KUQ29" s="482"/>
      <c r="KUR29" s="482"/>
      <c r="KUS29" s="482"/>
      <c r="KUT29" s="482"/>
      <c r="KUU29" s="482"/>
      <c r="KUV29" s="482"/>
      <c r="KUW29" s="482"/>
      <c r="KUX29" s="482"/>
      <c r="KUY29" s="482"/>
      <c r="KUZ29" s="482"/>
      <c r="KVA29" s="482"/>
      <c r="KVB29" s="482"/>
      <c r="KVC29" s="482"/>
      <c r="KVD29" s="482"/>
      <c r="KVE29" s="482"/>
      <c r="KVF29" s="482"/>
      <c r="KVG29" s="482"/>
      <c r="KVH29" s="482"/>
      <c r="KVI29" s="482"/>
      <c r="KVJ29" s="482"/>
      <c r="KVK29" s="482"/>
      <c r="KVL29" s="482"/>
      <c r="KVM29" s="482"/>
      <c r="KVN29" s="482"/>
      <c r="KVO29" s="482"/>
      <c r="KVP29" s="482"/>
      <c r="KVQ29" s="482"/>
      <c r="KVR29" s="482"/>
      <c r="KVS29" s="482"/>
      <c r="KVT29" s="482"/>
      <c r="KVU29" s="482"/>
      <c r="KVV29" s="482"/>
      <c r="KVW29" s="482"/>
      <c r="KVX29" s="482"/>
      <c r="KVY29" s="482"/>
      <c r="KVZ29" s="482"/>
      <c r="KWA29" s="482"/>
      <c r="KWB29" s="482"/>
      <c r="KWC29" s="482"/>
      <c r="KWD29" s="482"/>
      <c r="KWE29" s="482"/>
      <c r="KWF29" s="482"/>
      <c r="KWG29" s="482"/>
      <c r="KWH29" s="482"/>
      <c r="KWI29" s="482"/>
      <c r="KWJ29" s="482"/>
      <c r="KWK29" s="482"/>
      <c r="KWL29" s="482"/>
      <c r="KWM29" s="482"/>
      <c r="KWN29" s="482"/>
      <c r="KWO29" s="482"/>
      <c r="KWP29" s="482"/>
      <c r="KWQ29" s="482"/>
      <c r="KWR29" s="482"/>
      <c r="KWS29" s="482"/>
      <c r="KWT29" s="482"/>
      <c r="KWU29" s="482"/>
      <c r="KWV29" s="482"/>
      <c r="KWW29" s="482"/>
      <c r="KWX29" s="482"/>
      <c r="KWY29" s="482"/>
      <c r="KWZ29" s="482"/>
      <c r="KXA29" s="482"/>
      <c r="KXB29" s="482"/>
      <c r="KXC29" s="482"/>
      <c r="KXD29" s="482"/>
      <c r="KXE29" s="482"/>
      <c r="KXF29" s="482"/>
      <c r="KXG29" s="482"/>
      <c r="KXH29" s="482"/>
      <c r="KXI29" s="482"/>
      <c r="KXJ29" s="482"/>
      <c r="KXK29" s="482"/>
      <c r="KXL29" s="482"/>
      <c r="KXM29" s="482"/>
      <c r="KXN29" s="482"/>
      <c r="KXO29" s="482"/>
      <c r="KXP29" s="482"/>
      <c r="KXQ29" s="482"/>
      <c r="KXR29" s="482"/>
      <c r="KXS29" s="482"/>
      <c r="KXT29" s="482"/>
      <c r="KXU29" s="482"/>
      <c r="KXV29" s="482"/>
      <c r="KXW29" s="482"/>
      <c r="KXX29" s="482"/>
      <c r="KXY29" s="482"/>
      <c r="KXZ29" s="482"/>
      <c r="KYA29" s="482"/>
      <c r="KYB29" s="482"/>
      <c r="KYC29" s="482"/>
      <c r="KYD29" s="482"/>
      <c r="KYE29" s="482"/>
      <c r="KYF29" s="482"/>
      <c r="KYG29" s="482"/>
      <c r="KYH29" s="482"/>
      <c r="KYI29" s="482"/>
      <c r="KYJ29" s="482"/>
      <c r="KYK29" s="482"/>
      <c r="KYL29" s="482"/>
      <c r="KYM29" s="482"/>
      <c r="KYN29" s="482"/>
      <c r="KYO29" s="482"/>
      <c r="KYP29" s="482"/>
      <c r="KYQ29" s="482"/>
      <c r="KYR29" s="482"/>
      <c r="KYS29" s="482"/>
      <c r="KYT29" s="482"/>
      <c r="KYU29" s="482"/>
      <c r="KYV29" s="482"/>
      <c r="KYW29" s="482"/>
      <c r="KYX29" s="482"/>
      <c r="KYY29" s="482"/>
      <c r="KYZ29" s="482"/>
      <c r="KZA29" s="482"/>
      <c r="KZB29" s="482"/>
      <c r="KZC29" s="482"/>
      <c r="KZD29" s="482"/>
      <c r="KZE29" s="482"/>
      <c r="KZF29" s="482"/>
      <c r="KZG29" s="482"/>
      <c r="KZH29" s="482"/>
      <c r="KZI29" s="482"/>
      <c r="KZJ29" s="482"/>
      <c r="KZK29" s="482"/>
      <c r="KZL29" s="482"/>
      <c r="KZM29" s="482"/>
      <c r="KZN29" s="482"/>
      <c r="KZO29" s="482"/>
      <c r="KZP29" s="482"/>
      <c r="KZQ29" s="482"/>
      <c r="KZR29" s="482"/>
      <c r="KZS29" s="482"/>
      <c r="KZT29" s="482"/>
      <c r="KZU29" s="482"/>
      <c r="KZV29" s="482"/>
      <c r="KZW29" s="482"/>
      <c r="KZX29" s="482"/>
      <c r="KZY29" s="482"/>
      <c r="KZZ29" s="482"/>
      <c r="LAA29" s="482"/>
      <c r="LAB29" s="482"/>
      <c r="LAC29" s="482"/>
      <c r="LAD29" s="482"/>
      <c r="LAE29" s="482"/>
      <c r="LAF29" s="482"/>
      <c r="LAG29" s="482"/>
      <c r="LAH29" s="482"/>
      <c r="LAI29" s="482"/>
      <c r="LAJ29" s="482"/>
      <c r="LAK29" s="482"/>
      <c r="LAL29" s="482"/>
      <c r="LAM29" s="482"/>
      <c r="LAN29" s="482"/>
      <c r="LAO29" s="482"/>
      <c r="LAP29" s="482"/>
      <c r="LAQ29" s="482"/>
      <c r="LAR29" s="482"/>
      <c r="LAS29" s="482"/>
      <c r="LAT29" s="482"/>
      <c r="LAU29" s="482"/>
      <c r="LAV29" s="482"/>
      <c r="LAW29" s="482"/>
      <c r="LAX29" s="482"/>
      <c r="LAY29" s="482"/>
      <c r="LAZ29" s="482"/>
      <c r="LBA29" s="482"/>
      <c r="LBB29" s="482"/>
      <c r="LBC29" s="482"/>
      <c r="LBD29" s="482"/>
      <c r="LBE29" s="482"/>
      <c r="LBF29" s="482"/>
      <c r="LBG29" s="482"/>
      <c r="LBH29" s="482"/>
      <c r="LBI29" s="482"/>
      <c r="LBJ29" s="482"/>
      <c r="LBK29" s="482"/>
      <c r="LBL29" s="482"/>
      <c r="LBM29" s="482"/>
      <c r="LBN29" s="482"/>
      <c r="LBO29" s="482"/>
      <c r="LBP29" s="482"/>
      <c r="LBQ29" s="482"/>
      <c r="LBR29" s="482"/>
      <c r="LBS29" s="482"/>
      <c r="LBT29" s="482"/>
      <c r="LBU29" s="482"/>
      <c r="LBV29" s="482"/>
      <c r="LBW29" s="482"/>
      <c r="LBX29" s="482"/>
      <c r="LBY29" s="482"/>
      <c r="LBZ29" s="482"/>
      <c r="LCA29" s="482"/>
      <c r="LCB29" s="482"/>
      <c r="LCC29" s="482"/>
      <c r="LCD29" s="482"/>
      <c r="LCE29" s="482"/>
      <c r="LCF29" s="482"/>
      <c r="LCG29" s="482"/>
      <c r="LCH29" s="482"/>
      <c r="LCI29" s="482"/>
      <c r="LCJ29" s="482"/>
      <c r="LCK29" s="482"/>
      <c r="LCL29" s="482"/>
      <c r="LCM29" s="482"/>
      <c r="LCN29" s="482"/>
      <c r="LCO29" s="482"/>
      <c r="LCP29" s="482"/>
      <c r="LCQ29" s="482"/>
      <c r="LCR29" s="482"/>
      <c r="LCS29" s="482"/>
      <c r="LCT29" s="482"/>
      <c r="LCU29" s="482"/>
      <c r="LCV29" s="482"/>
      <c r="LCW29" s="482"/>
      <c r="LCX29" s="482"/>
      <c r="LCY29" s="482"/>
      <c r="LCZ29" s="482"/>
      <c r="LDA29" s="482"/>
      <c r="LDB29" s="482"/>
      <c r="LDC29" s="482"/>
      <c r="LDD29" s="482"/>
      <c r="LDE29" s="482"/>
      <c r="LDF29" s="482"/>
      <c r="LDG29" s="482"/>
      <c r="LDH29" s="482"/>
      <c r="LDI29" s="482"/>
      <c r="LDJ29" s="482"/>
      <c r="LDK29" s="482"/>
      <c r="LDL29" s="482"/>
      <c r="LDM29" s="482"/>
      <c r="LDN29" s="482"/>
      <c r="LDO29" s="482"/>
      <c r="LDP29" s="482"/>
      <c r="LDQ29" s="482"/>
      <c r="LDR29" s="482"/>
      <c r="LDS29" s="482"/>
      <c r="LDT29" s="482"/>
      <c r="LDU29" s="482"/>
      <c r="LDV29" s="482"/>
      <c r="LDW29" s="482"/>
      <c r="LDX29" s="482"/>
      <c r="LDY29" s="482"/>
      <c r="LDZ29" s="482"/>
      <c r="LEA29" s="482"/>
      <c r="LEB29" s="482"/>
      <c r="LEC29" s="482"/>
      <c r="LED29" s="482"/>
      <c r="LEE29" s="482"/>
      <c r="LEF29" s="482"/>
      <c r="LEG29" s="482"/>
      <c r="LEH29" s="482"/>
      <c r="LEI29" s="482"/>
      <c r="LEJ29" s="482"/>
      <c r="LEK29" s="482"/>
      <c r="LEL29" s="482"/>
      <c r="LEM29" s="482"/>
      <c r="LEN29" s="482"/>
      <c r="LEO29" s="482"/>
      <c r="LEP29" s="482"/>
      <c r="LEQ29" s="482"/>
      <c r="LER29" s="482"/>
      <c r="LES29" s="482"/>
      <c r="LET29" s="482"/>
      <c r="LEU29" s="482"/>
      <c r="LEV29" s="482"/>
      <c r="LEW29" s="482"/>
      <c r="LEX29" s="482"/>
      <c r="LEY29" s="482"/>
      <c r="LEZ29" s="482"/>
      <c r="LFA29" s="482"/>
      <c r="LFB29" s="482"/>
      <c r="LFC29" s="482"/>
      <c r="LFD29" s="482"/>
      <c r="LFE29" s="482"/>
      <c r="LFF29" s="482"/>
      <c r="LFG29" s="482"/>
      <c r="LFH29" s="482"/>
      <c r="LFI29" s="482"/>
      <c r="LFJ29" s="482"/>
      <c r="LFK29" s="482"/>
      <c r="LFL29" s="482"/>
      <c r="LFM29" s="482"/>
      <c r="LFN29" s="482"/>
      <c r="LFO29" s="482"/>
      <c r="LFP29" s="482"/>
      <c r="LFQ29" s="482"/>
      <c r="LFR29" s="482"/>
      <c r="LFS29" s="482"/>
      <c r="LFT29" s="482"/>
      <c r="LFU29" s="482"/>
      <c r="LFV29" s="482"/>
      <c r="LFW29" s="482"/>
      <c r="LFX29" s="482"/>
      <c r="LFY29" s="482"/>
      <c r="LFZ29" s="482"/>
      <c r="LGA29" s="482"/>
      <c r="LGB29" s="482"/>
      <c r="LGC29" s="482"/>
      <c r="LGD29" s="482"/>
      <c r="LGE29" s="482"/>
      <c r="LGF29" s="482"/>
      <c r="LGG29" s="482"/>
      <c r="LGH29" s="482"/>
      <c r="LGI29" s="482"/>
      <c r="LGJ29" s="482"/>
      <c r="LGK29" s="482"/>
      <c r="LGL29" s="482"/>
      <c r="LGM29" s="482"/>
      <c r="LGN29" s="482"/>
      <c r="LGO29" s="482"/>
      <c r="LGP29" s="482"/>
      <c r="LGQ29" s="482"/>
      <c r="LGR29" s="482"/>
      <c r="LGS29" s="482"/>
      <c r="LGT29" s="482"/>
      <c r="LGU29" s="482"/>
      <c r="LGV29" s="482"/>
      <c r="LGW29" s="482"/>
      <c r="LGX29" s="482"/>
      <c r="LGY29" s="482"/>
      <c r="LGZ29" s="482"/>
      <c r="LHA29" s="482"/>
      <c r="LHB29" s="482"/>
      <c r="LHC29" s="482"/>
      <c r="LHD29" s="482"/>
      <c r="LHE29" s="482"/>
      <c r="LHF29" s="482"/>
      <c r="LHG29" s="482"/>
      <c r="LHH29" s="482"/>
      <c r="LHI29" s="482"/>
      <c r="LHJ29" s="482"/>
      <c r="LHK29" s="482"/>
      <c r="LHL29" s="482"/>
      <c r="LHM29" s="482"/>
      <c r="LHN29" s="482"/>
      <c r="LHO29" s="482"/>
      <c r="LHP29" s="482"/>
      <c r="LHQ29" s="482"/>
      <c r="LHR29" s="482"/>
      <c r="LHS29" s="482"/>
      <c r="LHT29" s="482"/>
      <c r="LHU29" s="482"/>
      <c r="LHV29" s="482"/>
      <c r="LHW29" s="482"/>
      <c r="LHX29" s="482"/>
      <c r="LHY29" s="482"/>
      <c r="LHZ29" s="482"/>
      <c r="LIA29" s="482"/>
      <c r="LIB29" s="482"/>
      <c r="LIC29" s="482"/>
      <c r="LID29" s="482"/>
      <c r="LIE29" s="482"/>
      <c r="LIF29" s="482"/>
      <c r="LIG29" s="482"/>
      <c r="LIH29" s="482"/>
      <c r="LII29" s="482"/>
      <c r="LIJ29" s="482"/>
      <c r="LIK29" s="482"/>
      <c r="LIL29" s="482"/>
      <c r="LIM29" s="482"/>
      <c r="LIN29" s="482"/>
      <c r="LIO29" s="482"/>
      <c r="LIP29" s="482"/>
      <c r="LIQ29" s="482"/>
      <c r="LIR29" s="482"/>
      <c r="LIS29" s="482"/>
      <c r="LIT29" s="482"/>
      <c r="LIU29" s="482"/>
      <c r="LIV29" s="482"/>
      <c r="LIW29" s="482"/>
      <c r="LIX29" s="482"/>
      <c r="LIY29" s="482"/>
      <c r="LIZ29" s="482"/>
      <c r="LJA29" s="482"/>
      <c r="LJB29" s="482"/>
      <c r="LJC29" s="482"/>
      <c r="LJD29" s="482"/>
      <c r="LJE29" s="482"/>
      <c r="LJF29" s="482"/>
      <c r="LJG29" s="482"/>
      <c r="LJH29" s="482"/>
      <c r="LJI29" s="482"/>
      <c r="LJJ29" s="482"/>
      <c r="LJK29" s="482"/>
      <c r="LJL29" s="482"/>
      <c r="LJM29" s="482"/>
      <c r="LJN29" s="482"/>
      <c r="LJO29" s="482"/>
      <c r="LJP29" s="482"/>
      <c r="LJQ29" s="482"/>
      <c r="LJR29" s="482"/>
      <c r="LJS29" s="482"/>
      <c r="LJT29" s="482"/>
      <c r="LJU29" s="482"/>
      <c r="LJV29" s="482"/>
      <c r="LJW29" s="482"/>
      <c r="LJX29" s="482"/>
      <c r="LJY29" s="482"/>
      <c r="LJZ29" s="482"/>
      <c r="LKA29" s="482"/>
      <c r="LKB29" s="482"/>
      <c r="LKC29" s="482"/>
      <c r="LKD29" s="482"/>
      <c r="LKE29" s="482"/>
      <c r="LKF29" s="482"/>
      <c r="LKG29" s="482"/>
      <c r="LKH29" s="482"/>
      <c r="LKI29" s="482"/>
      <c r="LKJ29" s="482"/>
      <c r="LKK29" s="482"/>
      <c r="LKL29" s="482"/>
      <c r="LKM29" s="482"/>
      <c r="LKN29" s="482"/>
      <c r="LKO29" s="482"/>
      <c r="LKP29" s="482"/>
      <c r="LKQ29" s="482"/>
      <c r="LKR29" s="482"/>
      <c r="LKS29" s="482"/>
      <c r="LKT29" s="482"/>
      <c r="LKU29" s="482"/>
      <c r="LKV29" s="482"/>
      <c r="LKW29" s="482"/>
      <c r="LKX29" s="482"/>
      <c r="LKY29" s="482"/>
      <c r="LKZ29" s="482"/>
      <c r="LLA29" s="482"/>
      <c r="LLB29" s="482"/>
      <c r="LLC29" s="482"/>
      <c r="LLD29" s="482"/>
      <c r="LLE29" s="482"/>
      <c r="LLF29" s="482"/>
      <c r="LLG29" s="482"/>
      <c r="LLH29" s="482"/>
      <c r="LLI29" s="482"/>
      <c r="LLJ29" s="482"/>
      <c r="LLK29" s="482"/>
      <c r="LLL29" s="482"/>
      <c r="LLM29" s="482"/>
      <c r="LLN29" s="482"/>
      <c r="LLO29" s="482"/>
      <c r="LLP29" s="482"/>
      <c r="LLQ29" s="482"/>
      <c r="LLR29" s="482"/>
      <c r="LLS29" s="482"/>
      <c r="LLT29" s="482"/>
      <c r="LLU29" s="482"/>
      <c r="LLV29" s="482"/>
      <c r="LLW29" s="482"/>
      <c r="LLX29" s="482"/>
      <c r="LLY29" s="482"/>
      <c r="LLZ29" s="482"/>
      <c r="LMA29" s="482"/>
      <c r="LMB29" s="482"/>
      <c r="LMC29" s="482"/>
      <c r="LMD29" s="482"/>
      <c r="LME29" s="482"/>
      <c r="LMF29" s="482"/>
      <c r="LMG29" s="482"/>
      <c r="LMH29" s="482"/>
      <c r="LMI29" s="482"/>
      <c r="LMJ29" s="482"/>
      <c r="LMK29" s="482"/>
      <c r="LML29" s="482"/>
      <c r="LMM29" s="482"/>
      <c r="LMN29" s="482"/>
      <c r="LMO29" s="482"/>
      <c r="LMP29" s="482"/>
      <c r="LMQ29" s="482"/>
      <c r="LMR29" s="482"/>
      <c r="LMS29" s="482"/>
      <c r="LMT29" s="482"/>
      <c r="LMU29" s="482"/>
      <c r="LMV29" s="482"/>
      <c r="LMW29" s="482"/>
      <c r="LMX29" s="482"/>
      <c r="LMY29" s="482"/>
      <c r="LMZ29" s="482"/>
      <c r="LNA29" s="482"/>
      <c r="LNB29" s="482"/>
      <c r="LNC29" s="482"/>
      <c r="LND29" s="482"/>
      <c r="LNE29" s="482"/>
      <c r="LNF29" s="482"/>
      <c r="LNG29" s="482"/>
      <c r="LNH29" s="482"/>
      <c r="LNI29" s="482"/>
      <c r="LNJ29" s="482"/>
      <c r="LNK29" s="482"/>
      <c r="LNL29" s="482"/>
      <c r="LNM29" s="482"/>
      <c r="LNN29" s="482"/>
      <c r="LNO29" s="482"/>
      <c r="LNP29" s="482"/>
      <c r="LNQ29" s="482"/>
      <c r="LNR29" s="482"/>
      <c r="LNS29" s="482"/>
      <c r="LNT29" s="482"/>
      <c r="LNU29" s="482"/>
      <c r="LNV29" s="482"/>
      <c r="LNW29" s="482"/>
      <c r="LNX29" s="482"/>
      <c r="LNY29" s="482"/>
      <c r="LNZ29" s="482"/>
      <c r="LOA29" s="482"/>
      <c r="LOB29" s="482"/>
      <c r="LOC29" s="482"/>
      <c r="LOD29" s="482"/>
      <c r="LOE29" s="482"/>
      <c r="LOF29" s="482"/>
      <c r="LOG29" s="482"/>
      <c r="LOH29" s="482"/>
      <c r="LOI29" s="482"/>
      <c r="LOJ29" s="482"/>
      <c r="LOK29" s="482"/>
      <c r="LOL29" s="482"/>
      <c r="LOM29" s="482"/>
      <c r="LON29" s="482"/>
      <c r="LOO29" s="482"/>
      <c r="LOP29" s="482"/>
      <c r="LOQ29" s="482"/>
      <c r="LOR29" s="482"/>
      <c r="LOS29" s="482"/>
      <c r="LOT29" s="482"/>
      <c r="LOU29" s="482"/>
      <c r="LOV29" s="482"/>
      <c r="LOW29" s="482"/>
      <c r="LOX29" s="482"/>
      <c r="LOY29" s="482"/>
      <c r="LOZ29" s="482"/>
      <c r="LPA29" s="482"/>
      <c r="LPB29" s="482"/>
      <c r="LPC29" s="482"/>
      <c r="LPD29" s="482"/>
      <c r="LPE29" s="482"/>
      <c r="LPF29" s="482"/>
      <c r="LPG29" s="482"/>
      <c r="LPH29" s="482"/>
      <c r="LPI29" s="482"/>
      <c r="LPJ29" s="482"/>
      <c r="LPK29" s="482"/>
      <c r="LPL29" s="482"/>
      <c r="LPM29" s="482"/>
      <c r="LPN29" s="482"/>
      <c r="LPO29" s="482"/>
      <c r="LPP29" s="482"/>
      <c r="LPQ29" s="482"/>
      <c r="LPR29" s="482"/>
      <c r="LPS29" s="482"/>
      <c r="LPT29" s="482"/>
      <c r="LPU29" s="482"/>
      <c r="LPV29" s="482"/>
      <c r="LPW29" s="482"/>
      <c r="LPX29" s="482"/>
      <c r="LPY29" s="482"/>
      <c r="LPZ29" s="482"/>
      <c r="LQA29" s="482"/>
      <c r="LQB29" s="482"/>
      <c r="LQC29" s="482"/>
      <c r="LQD29" s="482"/>
      <c r="LQE29" s="482"/>
      <c r="LQF29" s="482"/>
      <c r="LQG29" s="482"/>
      <c r="LQH29" s="482"/>
      <c r="LQI29" s="482"/>
      <c r="LQJ29" s="482"/>
      <c r="LQK29" s="482"/>
      <c r="LQL29" s="482"/>
      <c r="LQM29" s="482"/>
      <c r="LQN29" s="482"/>
      <c r="LQO29" s="482"/>
      <c r="LQP29" s="482"/>
      <c r="LQQ29" s="482"/>
      <c r="LQR29" s="482"/>
      <c r="LQS29" s="482"/>
      <c r="LQT29" s="482"/>
      <c r="LQU29" s="482"/>
      <c r="LQV29" s="482"/>
      <c r="LQW29" s="482"/>
      <c r="LQX29" s="482"/>
      <c r="LQY29" s="482"/>
      <c r="LQZ29" s="482"/>
      <c r="LRA29" s="482"/>
      <c r="LRB29" s="482"/>
      <c r="LRC29" s="482"/>
      <c r="LRD29" s="482"/>
      <c r="LRE29" s="482"/>
      <c r="LRF29" s="482"/>
      <c r="LRG29" s="482"/>
      <c r="LRH29" s="482"/>
      <c r="LRI29" s="482"/>
      <c r="LRJ29" s="482"/>
      <c r="LRK29" s="482"/>
      <c r="LRL29" s="482"/>
      <c r="LRM29" s="482"/>
      <c r="LRN29" s="482"/>
      <c r="LRO29" s="482"/>
      <c r="LRP29" s="482"/>
      <c r="LRQ29" s="482"/>
      <c r="LRR29" s="482"/>
      <c r="LRS29" s="482"/>
      <c r="LRT29" s="482"/>
      <c r="LRU29" s="482"/>
      <c r="LRV29" s="482"/>
      <c r="LRW29" s="482"/>
      <c r="LRX29" s="482"/>
      <c r="LRY29" s="482"/>
      <c r="LRZ29" s="482"/>
      <c r="LSA29" s="482"/>
      <c r="LSB29" s="482"/>
      <c r="LSC29" s="482"/>
      <c r="LSD29" s="482"/>
      <c r="LSE29" s="482"/>
      <c r="LSF29" s="482"/>
      <c r="LSG29" s="482"/>
      <c r="LSH29" s="482"/>
      <c r="LSI29" s="482"/>
      <c r="LSJ29" s="482"/>
      <c r="LSK29" s="482"/>
      <c r="LSL29" s="482"/>
      <c r="LSM29" s="482"/>
      <c r="LSN29" s="482"/>
      <c r="LSO29" s="482"/>
      <c r="LSP29" s="482"/>
      <c r="LSQ29" s="482"/>
      <c r="LSR29" s="482"/>
      <c r="LSS29" s="482"/>
      <c r="LST29" s="482"/>
      <c r="LSU29" s="482"/>
      <c r="LSV29" s="482"/>
      <c r="LSW29" s="482"/>
      <c r="LSX29" s="482"/>
      <c r="LSY29" s="482"/>
      <c r="LSZ29" s="482"/>
      <c r="LTA29" s="482"/>
      <c r="LTB29" s="482"/>
      <c r="LTC29" s="482"/>
      <c r="LTD29" s="482"/>
      <c r="LTE29" s="482"/>
      <c r="LTF29" s="482"/>
      <c r="LTG29" s="482"/>
      <c r="LTH29" s="482"/>
      <c r="LTI29" s="482"/>
      <c r="LTJ29" s="482"/>
      <c r="LTK29" s="482"/>
      <c r="LTL29" s="482"/>
      <c r="LTM29" s="482"/>
      <c r="LTN29" s="482"/>
      <c r="LTO29" s="482"/>
      <c r="LTP29" s="482"/>
      <c r="LTQ29" s="482"/>
      <c r="LTR29" s="482"/>
      <c r="LTS29" s="482"/>
      <c r="LTT29" s="482"/>
      <c r="LTU29" s="482"/>
      <c r="LTV29" s="482"/>
      <c r="LTW29" s="482"/>
      <c r="LTX29" s="482"/>
      <c r="LTY29" s="482"/>
      <c r="LTZ29" s="482"/>
      <c r="LUA29" s="482"/>
      <c r="LUB29" s="482"/>
      <c r="LUC29" s="482"/>
      <c r="LUD29" s="482"/>
      <c r="LUE29" s="482"/>
      <c r="LUF29" s="482"/>
      <c r="LUG29" s="482"/>
      <c r="LUH29" s="482"/>
      <c r="LUI29" s="482"/>
      <c r="LUJ29" s="482"/>
      <c r="LUK29" s="482"/>
      <c r="LUL29" s="482"/>
      <c r="LUM29" s="482"/>
      <c r="LUN29" s="482"/>
      <c r="LUO29" s="482"/>
      <c r="LUP29" s="482"/>
      <c r="LUQ29" s="482"/>
      <c r="LUR29" s="482"/>
      <c r="LUS29" s="482"/>
      <c r="LUT29" s="482"/>
      <c r="LUU29" s="482"/>
      <c r="LUV29" s="482"/>
      <c r="LUW29" s="482"/>
      <c r="LUX29" s="482"/>
      <c r="LUY29" s="482"/>
      <c r="LUZ29" s="482"/>
      <c r="LVA29" s="482"/>
      <c r="LVB29" s="482"/>
      <c r="LVC29" s="482"/>
      <c r="LVD29" s="482"/>
      <c r="LVE29" s="482"/>
      <c r="LVF29" s="482"/>
      <c r="LVG29" s="482"/>
      <c r="LVH29" s="482"/>
      <c r="LVI29" s="482"/>
      <c r="LVJ29" s="482"/>
      <c r="LVK29" s="482"/>
      <c r="LVL29" s="482"/>
      <c r="LVM29" s="482"/>
      <c r="LVN29" s="482"/>
      <c r="LVO29" s="482"/>
      <c r="LVP29" s="482"/>
      <c r="LVQ29" s="482"/>
      <c r="LVR29" s="482"/>
      <c r="LVS29" s="482"/>
      <c r="LVT29" s="482"/>
      <c r="LVU29" s="482"/>
      <c r="LVV29" s="482"/>
      <c r="LVW29" s="482"/>
      <c r="LVX29" s="482"/>
      <c r="LVY29" s="482"/>
      <c r="LVZ29" s="482"/>
      <c r="LWA29" s="482"/>
      <c r="LWB29" s="482"/>
      <c r="LWC29" s="482"/>
      <c r="LWD29" s="482"/>
      <c r="LWE29" s="482"/>
      <c r="LWF29" s="482"/>
      <c r="LWG29" s="482"/>
      <c r="LWH29" s="482"/>
      <c r="LWI29" s="482"/>
      <c r="LWJ29" s="482"/>
      <c r="LWK29" s="482"/>
      <c r="LWL29" s="482"/>
      <c r="LWM29" s="482"/>
      <c r="LWN29" s="482"/>
      <c r="LWO29" s="482"/>
      <c r="LWP29" s="482"/>
      <c r="LWQ29" s="482"/>
      <c r="LWR29" s="482"/>
      <c r="LWS29" s="482"/>
      <c r="LWT29" s="482"/>
      <c r="LWU29" s="482"/>
      <c r="LWV29" s="482"/>
      <c r="LWW29" s="482"/>
      <c r="LWX29" s="482"/>
      <c r="LWY29" s="482"/>
      <c r="LWZ29" s="482"/>
      <c r="LXA29" s="482"/>
      <c r="LXB29" s="482"/>
      <c r="LXC29" s="482"/>
      <c r="LXD29" s="482"/>
      <c r="LXE29" s="482"/>
      <c r="LXF29" s="482"/>
      <c r="LXG29" s="482"/>
      <c r="LXH29" s="482"/>
      <c r="LXI29" s="482"/>
      <c r="LXJ29" s="482"/>
      <c r="LXK29" s="482"/>
      <c r="LXL29" s="482"/>
      <c r="LXM29" s="482"/>
      <c r="LXN29" s="482"/>
      <c r="LXO29" s="482"/>
      <c r="LXP29" s="482"/>
      <c r="LXQ29" s="482"/>
      <c r="LXR29" s="482"/>
      <c r="LXS29" s="482"/>
      <c r="LXT29" s="482"/>
      <c r="LXU29" s="482"/>
      <c r="LXV29" s="482"/>
      <c r="LXW29" s="482"/>
      <c r="LXX29" s="482"/>
      <c r="LXY29" s="482"/>
      <c r="LXZ29" s="482"/>
      <c r="LYA29" s="482"/>
      <c r="LYB29" s="482"/>
      <c r="LYC29" s="482"/>
      <c r="LYD29" s="482"/>
      <c r="LYE29" s="482"/>
      <c r="LYF29" s="482"/>
      <c r="LYG29" s="482"/>
      <c r="LYH29" s="482"/>
      <c r="LYI29" s="482"/>
      <c r="LYJ29" s="482"/>
      <c r="LYK29" s="482"/>
      <c r="LYL29" s="482"/>
      <c r="LYM29" s="482"/>
      <c r="LYN29" s="482"/>
      <c r="LYO29" s="482"/>
      <c r="LYP29" s="482"/>
      <c r="LYQ29" s="482"/>
      <c r="LYR29" s="482"/>
      <c r="LYS29" s="482"/>
      <c r="LYT29" s="482"/>
      <c r="LYU29" s="482"/>
      <c r="LYV29" s="482"/>
      <c r="LYW29" s="482"/>
      <c r="LYX29" s="482"/>
      <c r="LYY29" s="482"/>
      <c r="LYZ29" s="482"/>
      <c r="LZA29" s="482"/>
      <c r="LZB29" s="482"/>
      <c r="LZC29" s="482"/>
      <c r="LZD29" s="482"/>
      <c r="LZE29" s="482"/>
      <c r="LZF29" s="482"/>
      <c r="LZG29" s="482"/>
      <c r="LZH29" s="482"/>
      <c r="LZI29" s="482"/>
      <c r="LZJ29" s="482"/>
      <c r="LZK29" s="482"/>
      <c r="LZL29" s="482"/>
      <c r="LZM29" s="482"/>
      <c r="LZN29" s="482"/>
      <c r="LZO29" s="482"/>
      <c r="LZP29" s="482"/>
      <c r="LZQ29" s="482"/>
      <c r="LZR29" s="482"/>
      <c r="LZS29" s="482"/>
      <c r="LZT29" s="482"/>
      <c r="LZU29" s="482"/>
      <c r="LZV29" s="482"/>
      <c r="LZW29" s="482"/>
      <c r="LZX29" s="482"/>
      <c r="LZY29" s="482"/>
      <c r="LZZ29" s="482"/>
      <c r="MAA29" s="482"/>
      <c r="MAB29" s="482"/>
      <c r="MAC29" s="482"/>
      <c r="MAD29" s="482"/>
      <c r="MAE29" s="482"/>
      <c r="MAF29" s="482"/>
      <c r="MAG29" s="482"/>
      <c r="MAH29" s="482"/>
      <c r="MAI29" s="482"/>
      <c r="MAJ29" s="482"/>
      <c r="MAK29" s="482"/>
      <c r="MAL29" s="482"/>
      <c r="MAM29" s="482"/>
      <c r="MAN29" s="482"/>
      <c r="MAO29" s="482"/>
      <c r="MAP29" s="482"/>
      <c r="MAQ29" s="482"/>
      <c r="MAR29" s="482"/>
      <c r="MAS29" s="482"/>
      <c r="MAT29" s="482"/>
      <c r="MAU29" s="482"/>
      <c r="MAV29" s="482"/>
      <c r="MAW29" s="482"/>
      <c r="MAX29" s="482"/>
      <c r="MAY29" s="482"/>
      <c r="MAZ29" s="482"/>
      <c r="MBA29" s="482"/>
      <c r="MBB29" s="482"/>
      <c r="MBC29" s="482"/>
      <c r="MBD29" s="482"/>
      <c r="MBE29" s="482"/>
      <c r="MBF29" s="482"/>
      <c r="MBG29" s="482"/>
      <c r="MBH29" s="482"/>
      <c r="MBI29" s="482"/>
      <c r="MBJ29" s="482"/>
      <c r="MBK29" s="482"/>
      <c r="MBL29" s="482"/>
      <c r="MBM29" s="482"/>
      <c r="MBN29" s="482"/>
      <c r="MBO29" s="482"/>
      <c r="MBP29" s="482"/>
      <c r="MBQ29" s="482"/>
      <c r="MBR29" s="482"/>
      <c r="MBS29" s="482"/>
      <c r="MBT29" s="482"/>
      <c r="MBU29" s="482"/>
      <c r="MBV29" s="482"/>
      <c r="MBW29" s="482"/>
      <c r="MBX29" s="482"/>
      <c r="MBY29" s="482"/>
      <c r="MBZ29" s="482"/>
      <c r="MCA29" s="482"/>
      <c r="MCB29" s="482"/>
      <c r="MCC29" s="482"/>
      <c r="MCD29" s="482"/>
      <c r="MCE29" s="482"/>
      <c r="MCF29" s="482"/>
      <c r="MCG29" s="482"/>
      <c r="MCH29" s="482"/>
      <c r="MCI29" s="482"/>
      <c r="MCJ29" s="482"/>
      <c r="MCK29" s="482"/>
      <c r="MCL29" s="482"/>
      <c r="MCM29" s="482"/>
      <c r="MCN29" s="482"/>
      <c r="MCO29" s="482"/>
      <c r="MCP29" s="482"/>
      <c r="MCQ29" s="482"/>
      <c r="MCR29" s="482"/>
      <c r="MCS29" s="482"/>
      <c r="MCT29" s="482"/>
      <c r="MCU29" s="482"/>
      <c r="MCV29" s="482"/>
      <c r="MCW29" s="482"/>
      <c r="MCX29" s="482"/>
      <c r="MCY29" s="482"/>
      <c r="MCZ29" s="482"/>
      <c r="MDA29" s="482"/>
      <c r="MDB29" s="482"/>
      <c r="MDC29" s="482"/>
      <c r="MDD29" s="482"/>
      <c r="MDE29" s="482"/>
      <c r="MDF29" s="482"/>
      <c r="MDG29" s="482"/>
      <c r="MDH29" s="482"/>
      <c r="MDI29" s="482"/>
      <c r="MDJ29" s="482"/>
      <c r="MDK29" s="482"/>
      <c r="MDL29" s="482"/>
      <c r="MDM29" s="482"/>
      <c r="MDN29" s="482"/>
      <c r="MDO29" s="482"/>
      <c r="MDP29" s="482"/>
      <c r="MDQ29" s="482"/>
      <c r="MDR29" s="482"/>
      <c r="MDS29" s="482"/>
      <c r="MDT29" s="482"/>
      <c r="MDU29" s="482"/>
      <c r="MDV29" s="482"/>
      <c r="MDW29" s="482"/>
      <c r="MDX29" s="482"/>
      <c r="MDY29" s="482"/>
      <c r="MDZ29" s="482"/>
      <c r="MEA29" s="482"/>
      <c r="MEB29" s="482"/>
      <c r="MEC29" s="482"/>
      <c r="MED29" s="482"/>
      <c r="MEE29" s="482"/>
      <c r="MEF29" s="482"/>
      <c r="MEG29" s="482"/>
      <c r="MEH29" s="482"/>
      <c r="MEI29" s="482"/>
      <c r="MEJ29" s="482"/>
      <c r="MEK29" s="482"/>
      <c r="MEL29" s="482"/>
      <c r="MEM29" s="482"/>
      <c r="MEN29" s="482"/>
      <c r="MEO29" s="482"/>
      <c r="MEP29" s="482"/>
      <c r="MEQ29" s="482"/>
      <c r="MER29" s="482"/>
      <c r="MES29" s="482"/>
      <c r="MET29" s="482"/>
      <c r="MEU29" s="482"/>
      <c r="MEV29" s="482"/>
      <c r="MEW29" s="482"/>
      <c r="MEX29" s="482"/>
      <c r="MEY29" s="482"/>
      <c r="MEZ29" s="482"/>
      <c r="MFA29" s="482"/>
      <c r="MFB29" s="482"/>
      <c r="MFC29" s="482"/>
      <c r="MFD29" s="482"/>
      <c r="MFE29" s="482"/>
      <c r="MFF29" s="482"/>
      <c r="MFG29" s="482"/>
      <c r="MFH29" s="482"/>
      <c r="MFI29" s="482"/>
      <c r="MFJ29" s="482"/>
      <c r="MFK29" s="482"/>
      <c r="MFL29" s="482"/>
      <c r="MFM29" s="482"/>
      <c r="MFN29" s="482"/>
      <c r="MFO29" s="482"/>
      <c r="MFP29" s="482"/>
      <c r="MFQ29" s="482"/>
      <c r="MFR29" s="482"/>
      <c r="MFS29" s="482"/>
      <c r="MFT29" s="482"/>
      <c r="MFU29" s="482"/>
      <c r="MFV29" s="482"/>
      <c r="MFW29" s="482"/>
      <c r="MFX29" s="482"/>
      <c r="MFY29" s="482"/>
      <c r="MFZ29" s="482"/>
      <c r="MGA29" s="482"/>
      <c r="MGB29" s="482"/>
      <c r="MGC29" s="482"/>
      <c r="MGD29" s="482"/>
      <c r="MGE29" s="482"/>
      <c r="MGF29" s="482"/>
      <c r="MGG29" s="482"/>
      <c r="MGH29" s="482"/>
      <c r="MGI29" s="482"/>
      <c r="MGJ29" s="482"/>
      <c r="MGK29" s="482"/>
      <c r="MGL29" s="482"/>
      <c r="MGM29" s="482"/>
      <c r="MGN29" s="482"/>
      <c r="MGO29" s="482"/>
      <c r="MGP29" s="482"/>
      <c r="MGQ29" s="482"/>
      <c r="MGR29" s="482"/>
      <c r="MGS29" s="482"/>
      <c r="MGT29" s="482"/>
      <c r="MGU29" s="482"/>
      <c r="MGV29" s="482"/>
      <c r="MGW29" s="482"/>
      <c r="MGX29" s="482"/>
      <c r="MGY29" s="482"/>
      <c r="MGZ29" s="482"/>
      <c r="MHA29" s="482"/>
      <c r="MHB29" s="482"/>
      <c r="MHC29" s="482"/>
      <c r="MHD29" s="482"/>
      <c r="MHE29" s="482"/>
      <c r="MHF29" s="482"/>
      <c r="MHG29" s="482"/>
      <c r="MHH29" s="482"/>
      <c r="MHI29" s="482"/>
      <c r="MHJ29" s="482"/>
      <c r="MHK29" s="482"/>
      <c r="MHL29" s="482"/>
      <c r="MHM29" s="482"/>
      <c r="MHN29" s="482"/>
      <c r="MHO29" s="482"/>
      <c r="MHP29" s="482"/>
      <c r="MHQ29" s="482"/>
      <c r="MHR29" s="482"/>
      <c r="MHS29" s="482"/>
      <c r="MHT29" s="482"/>
      <c r="MHU29" s="482"/>
      <c r="MHV29" s="482"/>
      <c r="MHW29" s="482"/>
      <c r="MHX29" s="482"/>
      <c r="MHY29" s="482"/>
      <c r="MHZ29" s="482"/>
      <c r="MIA29" s="482"/>
      <c r="MIB29" s="482"/>
      <c r="MIC29" s="482"/>
      <c r="MID29" s="482"/>
      <c r="MIE29" s="482"/>
      <c r="MIF29" s="482"/>
      <c r="MIG29" s="482"/>
      <c r="MIH29" s="482"/>
      <c r="MII29" s="482"/>
      <c r="MIJ29" s="482"/>
      <c r="MIK29" s="482"/>
      <c r="MIL29" s="482"/>
      <c r="MIM29" s="482"/>
      <c r="MIN29" s="482"/>
      <c r="MIO29" s="482"/>
      <c r="MIP29" s="482"/>
      <c r="MIQ29" s="482"/>
      <c r="MIR29" s="482"/>
      <c r="MIS29" s="482"/>
      <c r="MIT29" s="482"/>
      <c r="MIU29" s="482"/>
      <c r="MIV29" s="482"/>
      <c r="MIW29" s="482"/>
      <c r="MIX29" s="482"/>
      <c r="MIY29" s="482"/>
      <c r="MIZ29" s="482"/>
      <c r="MJA29" s="482"/>
      <c r="MJB29" s="482"/>
      <c r="MJC29" s="482"/>
      <c r="MJD29" s="482"/>
      <c r="MJE29" s="482"/>
      <c r="MJF29" s="482"/>
      <c r="MJG29" s="482"/>
      <c r="MJH29" s="482"/>
      <c r="MJI29" s="482"/>
      <c r="MJJ29" s="482"/>
      <c r="MJK29" s="482"/>
      <c r="MJL29" s="482"/>
      <c r="MJM29" s="482"/>
      <c r="MJN29" s="482"/>
      <c r="MJO29" s="482"/>
      <c r="MJP29" s="482"/>
      <c r="MJQ29" s="482"/>
      <c r="MJR29" s="482"/>
      <c r="MJS29" s="482"/>
      <c r="MJT29" s="482"/>
      <c r="MJU29" s="482"/>
      <c r="MJV29" s="482"/>
      <c r="MJW29" s="482"/>
      <c r="MJX29" s="482"/>
      <c r="MJY29" s="482"/>
      <c r="MJZ29" s="482"/>
      <c r="MKA29" s="482"/>
      <c r="MKB29" s="482"/>
      <c r="MKC29" s="482"/>
      <c r="MKD29" s="482"/>
      <c r="MKE29" s="482"/>
      <c r="MKF29" s="482"/>
      <c r="MKG29" s="482"/>
      <c r="MKH29" s="482"/>
      <c r="MKI29" s="482"/>
      <c r="MKJ29" s="482"/>
      <c r="MKK29" s="482"/>
      <c r="MKL29" s="482"/>
      <c r="MKM29" s="482"/>
      <c r="MKN29" s="482"/>
      <c r="MKO29" s="482"/>
      <c r="MKP29" s="482"/>
      <c r="MKQ29" s="482"/>
      <c r="MKR29" s="482"/>
      <c r="MKS29" s="482"/>
      <c r="MKT29" s="482"/>
      <c r="MKU29" s="482"/>
      <c r="MKV29" s="482"/>
      <c r="MKW29" s="482"/>
      <c r="MKX29" s="482"/>
      <c r="MKY29" s="482"/>
      <c r="MKZ29" s="482"/>
      <c r="MLA29" s="482"/>
      <c r="MLB29" s="482"/>
      <c r="MLC29" s="482"/>
      <c r="MLD29" s="482"/>
      <c r="MLE29" s="482"/>
      <c r="MLF29" s="482"/>
      <c r="MLG29" s="482"/>
      <c r="MLH29" s="482"/>
      <c r="MLI29" s="482"/>
      <c r="MLJ29" s="482"/>
      <c r="MLK29" s="482"/>
      <c r="MLL29" s="482"/>
      <c r="MLM29" s="482"/>
      <c r="MLN29" s="482"/>
      <c r="MLO29" s="482"/>
      <c r="MLP29" s="482"/>
      <c r="MLQ29" s="482"/>
      <c r="MLR29" s="482"/>
      <c r="MLS29" s="482"/>
      <c r="MLT29" s="482"/>
      <c r="MLU29" s="482"/>
      <c r="MLV29" s="482"/>
      <c r="MLW29" s="482"/>
      <c r="MLX29" s="482"/>
      <c r="MLY29" s="482"/>
      <c r="MLZ29" s="482"/>
      <c r="MMA29" s="482"/>
      <c r="MMB29" s="482"/>
      <c r="MMC29" s="482"/>
      <c r="MMD29" s="482"/>
      <c r="MME29" s="482"/>
      <c r="MMF29" s="482"/>
      <c r="MMG29" s="482"/>
      <c r="MMH29" s="482"/>
      <c r="MMI29" s="482"/>
      <c r="MMJ29" s="482"/>
      <c r="MMK29" s="482"/>
      <c r="MML29" s="482"/>
      <c r="MMM29" s="482"/>
      <c r="MMN29" s="482"/>
      <c r="MMO29" s="482"/>
      <c r="MMP29" s="482"/>
      <c r="MMQ29" s="482"/>
      <c r="MMR29" s="482"/>
      <c r="MMS29" s="482"/>
      <c r="MMT29" s="482"/>
      <c r="MMU29" s="482"/>
      <c r="MMV29" s="482"/>
      <c r="MMW29" s="482"/>
      <c r="MMX29" s="482"/>
      <c r="MMY29" s="482"/>
      <c r="MMZ29" s="482"/>
      <c r="MNA29" s="482"/>
      <c r="MNB29" s="482"/>
      <c r="MNC29" s="482"/>
      <c r="MND29" s="482"/>
      <c r="MNE29" s="482"/>
      <c r="MNF29" s="482"/>
      <c r="MNG29" s="482"/>
      <c r="MNH29" s="482"/>
      <c r="MNI29" s="482"/>
      <c r="MNJ29" s="482"/>
      <c r="MNK29" s="482"/>
      <c r="MNL29" s="482"/>
      <c r="MNM29" s="482"/>
      <c r="MNN29" s="482"/>
      <c r="MNO29" s="482"/>
      <c r="MNP29" s="482"/>
      <c r="MNQ29" s="482"/>
      <c r="MNR29" s="482"/>
      <c r="MNS29" s="482"/>
      <c r="MNT29" s="482"/>
      <c r="MNU29" s="482"/>
      <c r="MNV29" s="482"/>
      <c r="MNW29" s="482"/>
      <c r="MNX29" s="482"/>
      <c r="MNY29" s="482"/>
      <c r="MNZ29" s="482"/>
      <c r="MOA29" s="482"/>
      <c r="MOB29" s="482"/>
      <c r="MOC29" s="482"/>
      <c r="MOD29" s="482"/>
      <c r="MOE29" s="482"/>
      <c r="MOF29" s="482"/>
      <c r="MOG29" s="482"/>
      <c r="MOH29" s="482"/>
      <c r="MOI29" s="482"/>
      <c r="MOJ29" s="482"/>
      <c r="MOK29" s="482"/>
      <c r="MOL29" s="482"/>
      <c r="MOM29" s="482"/>
      <c r="MON29" s="482"/>
      <c r="MOO29" s="482"/>
      <c r="MOP29" s="482"/>
      <c r="MOQ29" s="482"/>
      <c r="MOR29" s="482"/>
      <c r="MOS29" s="482"/>
      <c r="MOT29" s="482"/>
      <c r="MOU29" s="482"/>
      <c r="MOV29" s="482"/>
      <c r="MOW29" s="482"/>
      <c r="MOX29" s="482"/>
      <c r="MOY29" s="482"/>
      <c r="MOZ29" s="482"/>
      <c r="MPA29" s="482"/>
      <c r="MPB29" s="482"/>
      <c r="MPC29" s="482"/>
      <c r="MPD29" s="482"/>
      <c r="MPE29" s="482"/>
      <c r="MPF29" s="482"/>
      <c r="MPG29" s="482"/>
      <c r="MPH29" s="482"/>
      <c r="MPI29" s="482"/>
      <c r="MPJ29" s="482"/>
      <c r="MPK29" s="482"/>
      <c r="MPL29" s="482"/>
      <c r="MPM29" s="482"/>
      <c r="MPN29" s="482"/>
      <c r="MPO29" s="482"/>
      <c r="MPP29" s="482"/>
      <c r="MPQ29" s="482"/>
      <c r="MPR29" s="482"/>
      <c r="MPS29" s="482"/>
      <c r="MPT29" s="482"/>
      <c r="MPU29" s="482"/>
      <c r="MPV29" s="482"/>
      <c r="MPW29" s="482"/>
      <c r="MPX29" s="482"/>
      <c r="MPY29" s="482"/>
      <c r="MPZ29" s="482"/>
      <c r="MQA29" s="482"/>
      <c r="MQB29" s="482"/>
      <c r="MQC29" s="482"/>
      <c r="MQD29" s="482"/>
      <c r="MQE29" s="482"/>
      <c r="MQF29" s="482"/>
      <c r="MQG29" s="482"/>
      <c r="MQH29" s="482"/>
      <c r="MQI29" s="482"/>
      <c r="MQJ29" s="482"/>
      <c r="MQK29" s="482"/>
      <c r="MQL29" s="482"/>
      <c r="MQM29" s="482"/>
      <c r="MQN29" s="482"/>
      <c r="MQO29" s="482"/>
      <c r="MQP29" s="482"/>
      <c r="MQQ29" s="482"/>
      <c r="MQR29" s="482"/>
      <c r="MQS29" s="482"/>
      <c r="MQT29" s="482"/>
      <c r="MQU29" s="482"/>
      <c r="MQV29" s="482"/>
      <c r="MQW29" s="482"/>
      <c r="MQX29" s="482"/>
      <c r="MQY29" s="482"/>
      <c r="MQZ29" s="482"/>
      <c r="MRA29" s="482"/>
      <c r="MRB29" s="482"/>
      <c r="MRC29" s="482"/>
      <c r="MRD29" s="482"/>
      <c r="MRE29" s="482"/>
      <c r="MRF29" s="482"/>
      <c r="MRG29" s="482"/>
      <c r="MRH29" s="482"/>
      <c r="MRI29" s="482"/>
      <c r="MRJ29" s="482"/>
      <c r="MRK29" s="482"/>
      <c r="MRL29" s="482"/>
      <c r="MRM29" s="482"/>
      <c r="MRN29" s="482"/>
      <c r="MRO29" s="482"/>
      <c r="MRP29" s="482"/>
      <c r="MRQ29" s="482"/>
      <c r="MRR29" s="482"/>
      <c r="MRS29" s="482"/>
      <c r="MRT29" s="482"/>
      <c r="MRU29" s="482"/>
      <c r="MRV29" s="482"/>
      <c r="MRW29" s="482"/>
      <c r="MRX29" s="482"/>
      <c r="MRY29" s="482"/>
      <c r="MRZ29" s="482"/>
      <c r="MSA29" s="482"/>
      <c r="MSB29" s="482"/>
      <c r="MSC29" s="482"/>
      <c r="MSD29" s="482"/>
      <c r="MSE29" s="482"/>
      <c r="MSF29" s="482"/>
      <c r="MSG29" s="482"/>
      <c r="MSH29" s="482"/>
      <c r="MSI29" s="482"/>
      <c r="MSJ29" s="482"/>
      <c r="MSK29" s="482"/>
      <c r="MSL29" s="482"/>
      <c r="MSM29" s="482"/>
      <c r="MSN29" s="482"/>
      <c r="MSO29" s="482"/>
      <c r="MSP29" s="482"/>
      <c r="MSQ29" s="482"/>
      <c r="MSR29" s="482"/>
      <c r="MSS29" s="482"/>
      <c r="MST29" s="482"/>
      <c r="MSU29" s="482"/>
      <c r="MSV29" s="482"/>
      <c r="MSW29" s="482"/>
      <c r="MSX29" s="482"/>
      <c r="MSY29" s="482"/>
      <c r="MSZ29" s="482"/>
      <c r="MTA29" s="482"/>
      <c r="MTB29" s="482"/>
      <c r="MTC29" s="482"/>
      <c r="MTD29" s="482"/>
      <c r="MTE29" s="482"/>
      <c r="MTF29" s="482"/>
      <c r="MTG29" s="482"/>
      <c r="MTH29" s="482"/>
      <c r="MTI29" s="482"/>
      <c r="MTJ29" s="482"/>
      <c r="MTK29" s="482"/>
      <c r="MTL29" s="482"/>
      <c r="MTM29" s="482"/>
      <c r="MTN29" s="482"/>
      <c r="MTO29" s="482"/>
      <c r="MTP29" s="482"/>
      <c r="MTQ29" s="482"/>
      <c r="MTR29" s="482"/>
      <c r="MTS29" s="482"/>
      <c r="MTT29" s="482"/>
      <c r="MTU29" s="482"/>
      <c r="MTV29" s="482"/>
      <c r="MTW29" s="482"/>
      <c r="MTX29" s="482"/>
      <c r="MTY29" s="482"/>
      <c r="MTZ29" s="482"/>
      <c r="MUA29" s="482"/>
      <c r="MUB29" s="482"/>
      <c r="MUC29" s="482"/>
      <c r="MUD29" s="482"/>
      <c r="MUE29" s="482"/>
      <c r="MUF29" s="482"/>
      <c r="MUG29" s="482"/>
      <c r="MUH29" s="482"/>
      <c r="MUI29" s="482"/>
      <c r="MUJ29" s="482"/>
      <c r="MUK29" s="482"/>
      <c r="MUL29" s="482"/>
      <c r="MUM29" s="482"/>
      <c r="MUN29" s="482"/>
      <c r="MUO29" s="482"/>
      <c r="MUP29" s="482"/>
      <c r="MUQ29" s="482"/>
      <c r="MUR29" s="482"/>
      <c r="MUS29" s="482"/>
      <c r="MUT29" s="482"/>
      <c r="MUU29" s="482"/>
      <c r="MUV29" s="482"/>
      <c r="MUW29" s="482"/>
      <c r="MUX29" s="482"/>
      <c r="MUY29" s="482"/>
      <c r="MUZ29" s="482"/>
      <c r="MVA29" s="482"/>
      <c r="MVB29" s="482"/>
      <c r="MVC29" s="482"/>
      <c r="MVD29" s="482"/>
      <c r="MVE29" s="482"/>
      <c r="MVF29" s="482"/>
      <c r="MVG29" s="482"/>
      <c r="MVH29" s="482"/>
      <c r="MVI29" s="482"/>
      <c r="MVJ29" s="482"/>
      <c r="MVK29" s="482"/>
      <c r="MVL29" s="482"/>
      <c r="MVM29" s="482"/>
      <c r="MVN29" s="482"/>
      <c r="MVO29" s="482"/>
      <c r="MVP29" s="482"/>
      <c r="MVQ29" s="482"/>
      <c r="MVR29" s="482"/>
      <c r="MVS29" s="482"/>
      <c r="MVT29" s="482"/>
      <c r="MVU29" s="482"/>
      <c r="MVV29" s="482"/>
      <c r="MVW29" s="482"/>
      <c r="MVX29" s="482"/>
      <c r="MVY29" s="482"/>
      <c r="MVZ29" s="482"/>
      <c r="MWA29" s="482"/>
      <c r="MWB29" s="482"/>
      <c r="MWC29" s="482"/>
      <c r="MWD29" s="482"/>
      <c r="MWE29" s="482"/>
      <c r="MWF29" s="482"/>
      <c r="MWG29" s="482"/>
      <c r="MWH29" s="482"/>
      <c r="MWI29" s="482"/>
      <c r="MWJ29" s="482"/>
      <c r="MWK29" s="482"/>
      <c r="MWL29" s="482"/>
      <c r="MWM29" s="482"/>
      <c r="MWN29" s="482"/>
      <c r="MWO29" s="482"/>
      <c r="MWP29" s="482"/>
      <c r="MWQ29" s="482"/>
      <c r="MWR29" s="482"/>
      <c r="MWS29" s="482"/>
      <c r="MWT29" s="482"/>
      <c r="MWU29" s="482"/>
      <c r="MWV29" s="482"/>
      <c r="MWW29" s="482"/>
      <c r="MWX29" s="482"/>
      <c r="MWY29" s="482"/>
      <c r="MWZ29" s="482"/>
      <c r="MXA29" s="482"/>
      <c r="MXB29" s="482"/>
      <c r="MXC29" s="482"/>
      <c r="MXD29" s="482"/>
      <c r="MXE29" s="482"/>
      <c r="MXF29" s="482"/>
      <c r="MXG29" s="482"/>
      <c r="MXH29" s="482"/>
      <c r="MXI29" s="482"/>
      <c r="MXJ29" s="482"/>
      <c r="MXK29" s="482"/>
      <c r="MXL29" s="482"/>
      <c r="MXM29" s="482"/>
      <c r="MXN29" s="482"/>
      <c r="MXO29" s="482"/>
      <c r="MXP29" s="482"/>
      <c r="MXQ29" s="482"/>
      <c r="MXR29" s="482"/>
      <c r="MXS29" s="482"/>
      <c r="MXT29" s="482"/>
      <c r="MXU29" s="482"/>
      <c r="MXV29" s="482"/>
      <c r="MXW29" s="482"/>
      <c r="MXX29" s="482"/>
      <c r="MXY29" s="482"/>
      <c r="MXZ29" s="482"/>
      <c r="MYA29" s="482"/>
      <c r="MYB29" s="482"/>
      <c r="MYC29" s="482"/>
      <c r="MYD29" s="482"/>
      <c r="MYE29" s="482"/>
      <c r="MYF29" s="482"/>
      <c r="MYG29" s="482"/>
      <c r="MYH29" s="482"/>
      <c r="MYI29" s="482"/>
      <c r="MYJ29" s="482"/>
      <c r="MYK29" s="482"/>
      <c r="MYL29" s="482"/>
      <c r="MYM29" s="482"/>
      <c r="MYN29" s="482"/>
      <c r="MYO29" s="482"/>
      <c r="MYP29" s="482"/>
      <c r="MYQ29" s="482"/>
      <c r="MYR29" s="482"/>
      <c r="MYS29" s="482"/>
      <c r="MYT29" s="482"/>
      <c r="MYU29" s="482"/>
      <c r="MYV29" s="482"/>
      <c r="MYW29" s="482"/>
      <c r="MYX29" s="482"/>
      <c r="MYY29" s="482"/>
      <c r="MYZ29" s="482"/>
      <c r="MZA29" s="482"/>
      <c r="MZB29" s="482"/>
      <c r="MZC29" s="482"/>
      <c r="MZD29" s="482"/>
      <c r="MZE29" s="482"/>
      <c r="MZF29" s="482"/>
      <c r="MZG29" s="482"/>
      <c r="MZH29" s="482"/>
      <c r="MZI29" s="482"/>
      <c r="MZJ29" s="482"/>
      <c r="MZK29" s="482"/>
      <c r="MZL29" s="482"/>
      <c r="MZM29" s="482"/>
      <c r="MZN29" s="482"/>
      <c r="MZO29" s="482"/>
      <c r="MZP29" s="482"/>
      <c r="MZQ29" s="482"/>
      <c r="MZR29" s="482"/>
      <c r="MZS29" s="482"/>
      <c r="MZT29" s="482"/>
      <c r="MZU29" s="482"/>
      <c r="MZV29" s="482"/>
      <c r="MZW29" s="482"/>
      <c r="MZX29" s="482"/>
      <c r="MZY29" s="482"/>
      <c r="MZZ29" s="482"/>
      <c r="NAA29" s="482"/>
      <c r="NAB29" s="482"/>
      <c r="NAC29" s="482"/>
      <c r="NAD29" s="482"/>
      <c r="NAE29" s="482"/>
      <c r="NAF29" s="482"/>
      <c r="NAG29" s="482"/>
      <c r="NAH29" s="482"/>
      <c r="NAI29" s="482"/>
      <c r="NAJ29" s="482"/>
      <c r="NAK29" s="482"/>
      <c r="NAL29" s="482"/>
      <c r="NAM29" s="482"/>
      <c r="NAN29" s="482"/>
      <c r="NAO29" s="482"/>
      <c r="NAP29" s="482"/>
      <c r="NAQ29" s="482"/>
      <c r="NAR29" s="482"/>
      <c r="NAS29" s="482"/>
      <c r="NAT29" s="482"/>
      <c r="NAU29" s="482"/>
      <c r="NAV29" s="482"/>
      <c r="NAW29" s="482"/>
      <c r="NAX29" s="482"/>
      <c r="NAY29" s="482"/>
      <c r="NAZ29" s="482"/>
      <c r="NBA29" s="482"/>
      <c r="NBB29" s="482"/>
      <c r="NBC29" s="482"/>
      <c r="NBD29" s="482"/>
      <c r="NBE29" s="482"/>
      <c r="NBF29" s="482"/>
      <c r="NBG29" s="482"/>
      <c r="NBH29" s="482"/>
      <c r="NBI29" s="482"/>
      <c r="NBJ29" s="482"/>
      <c r="NBK29" s="482"/>
      <c r="NBL29" s="482"/>
      <c r="NBM29" s="482"/>
      <c r="NBN29" s="482"/>
      <c r="NBO29" s="482"/>
      <c r="NBP29" s="482"/>
      <c r="NBQ29" s="482"/>
      <c r="NBR29" s="482"/>
      <c r="NBS29" s="482"/>
      <c r="NBT29" s="482"/>
      <c r="NBU29" s="482"/>
      <c r="NBV29" s="482"/>
      <c r="NBW29" s="482"/>
      <c r="NBX29" s="482"/>
      <c r="NBY29" s="482"/>
      <c r="NBZ29" s="482"/>
      <c r="NCA29" s="482"/>
      <c r="NCB29" s="482"/>
      <c r="NCC29" s="482"/>
      <c r="NCD29" s="482"/>
      <c r="NCE29" s="482"/>
      <c r="NCF29" s="482"/>
      <c r="NCG29" s="482"/>
      <c r="NCH29" s="482"/>
      <c r="NCI29" s="482"/>
      <c r="NCJ29" s="482"/>
      <c r="NCK29" s="482"/>
      <c r="NCL29" s="482"/>
      <c r="NCM29" s="482"/>
      <c r="NCN29" s="482"/>
      <c r="NCO29" s="482"/>
      <c r="NCP29" s="482"/>
      <c r="NCQ29" s="482"/>
      <c r="NCR29" s="482"/>
      <c r="NCS29" s="482"/>
      <c r="NCT29" s="482"/>
      <c r="NCU29" s="482"/>
      <c r="NCV29" s="482"/>
      <c r="NCW29" s="482"/>
      <c r="NCX29" s="482"/>
      <c r="NCY29" s="482"/>
      <c r="NCZ29" s="482"/>
      <c r="NDA29" s="482"/>
      <c r="NDB29" s="482"/>
      <c r="NDC29" s="482"/>
      <c r="NDD29" s="482"/>
      <c r="NDE29" s="482"/>
      <c r="NDF29" s="482"/>
      <c r="NDG29" s="482"/>
      <c r="NDH29" s="482"/>
      <c r="NDI29" s="482"/>
      <c r="NDJ29" s="482"/>
      <c r="NDK29" s="482"/>
      <c r="NDL29" s="482"/>
      <c r="NDM29" s="482"/>
      <c r="NDN29" s="482"/>
      <c r="NDO29" s="482"/>
      <c r="NDP29" s="482"/>
      <c r="NDQ29" s="482"/>
      <c r="NDR29" s="482"/>
      <c r="NDS29" s="482"/>
      <c r="NDT29" s="482"/>
      <c r="NDU29" s="482"/>
      <c r="NDV29" s="482"/>
      <c r="NDW29" s="482"/>
      <c r="NDX29" s="482"/>
      <c r="NDY29" s="482"/>
      <c r="NDZ29" s="482"/>
      <c r="NEA29" s="482"/>
      <c r="NEB29" s="482"/>
      <c r="NEC29" s="482"/>
      <c r="NED29" s="482"/>
      <c r="NEE29" s="482"/>
      <c r="NEF29" s="482"/>
      <c r="NEG29" s="482"/>
      <c r="NEH29" s="482"/>
      <c r="NEI29" s="482"/>
      <c r="NEJ29" s="482"/>
      <c r="NEK29" s="482"/>
      <c r="NEL29" s="482"/>
      <c r="NEM29" s="482"/>
      <c r="NEN29" s="482"/>
      <c r="NEO29" s="482"/>
      <c r="NEP29" s="482"/>
      <c r="NEQ29" s="482"/>
      <c r="NER29" s="482"/>
      <c r="NES29" s="482"/>
      <c r="NET29" s="482"/>
      <c r="NEU29" s="482"/>
      <c r="NEV29" s="482"/>
      <c r="NEW29" s="482"/>
      <c r="NEX29" s="482"/>
      <c r="NEY29" s="482"/>
      <c r="NEZ29" s="482"/>
      <c r="NFA29" s="482"/>
      <c r="NFB29" s="482"/>
      <c r="NFC29" s="482"/>
      <c r="NFD29" s="482"/>
      <c r="NFE29" s="482"/>
      <c r="NFF29" s="482"/>
      <c r="NFG29" s="482"/>
      <c r="NFH29" s="482"/>
      <c r="NFI29" s="482"/>
      <c r="NFJ29" s="482"/>
      <c r="NFK29" s="482"/>
      <c r="NFL29" s="482"/>
      <c r="NFM29" s="482"/>
      <c r="NFN29" s="482"/>
      <c r="NFO29" s="482"/>
      <c r="NFP29" s="482"/>
      <c r="NFQ29" s="482"/>
      <c r="NFR29" s="482"/>
      <c r="NFS29" s="482"/>
      <c r="NFT29" s="482"/>
      <c r="NFU29" s="482"/>
      <c r="NFV29" s="482"/>
      <c r="NFW29" s="482"/>
      <c r="NFX29" s="482"/>
      <c r="NFY29" s="482"/>
      <c r="NFZ29" s="482"/>
      <c r="NGA29" s="482"/>
      <c r="NGB29" s="482"/>
      <c r="NGC29" s="482"/>
      <c r="NGD29" s="482"/>
      <c r="NGE29" s="482"/>
      <c r="NGF29" s="482"/>
      <c r="NGG29" s="482"/>
      <c r="NGH29" s="482"/>
      <c r="NGI29" s="482"/>
      <c r="NGJ29" s="482"/>
      <c r="NGK29" s="482"/>
      <c r="NGL29" s="482"/>
      <c r="NGM29" s="482"/>
      <c r="NGN29" s="482"/>
      <c r="NGO29" s="482"/>
      <c r="NGP29" s="482"/>
      <c r="NGQ29" s="482"/>
      <c r="NGR29" s="482"/>
      <c r="NGS29" s="482"/>
      <c r="NGT29" s="482"/>
      <c r="NGU29" s="482"/>
      <c r="NGV29" s="482"/>
      <c r="NGW29" s="482"/>
      <c r="NGX29" s="482"/>
      <c r="NGY29" s="482"/>
      <c r="NGZ29" s="482"/>
      <c r="NHA29" s="482"/>
      <c r="NHB29" s="482"/>
      <c r="NHC29" s="482"/>
      <c r="NHD29" s="482"/>
      <c r="NHE29" s="482"/>
      <c r="NHF29" s="482"/>
      <c r="NHG29" s="482"/>
      <c r="NHH29" s="482"/>
      <c r="NHI29" s="482"/>
      <c r="NHJ29" s="482"/>
      <c r="NHK29" s="482"/>
      <c r="NHL29" s="482"/>
      <c r="NHM29" s="482"/>
      <c r="NHN29" s="482"/>
      <c r="NHO29" s="482"/>
      <c r="NHP29" s="482"/>
      <c r="NHQ29" s="482"/>
      <c r="NHR29" s="482"/>
      <c r="NHS29" s="482"/>
      <c r="NHT29" s="482"/>
      <c r="NHU29" s="482"/>
      <c r="NHV29" s="482"/>
      <c r="NHW29" s="482"/>
      <c r="NHX29" s="482"/>
      <c r="NHY29" s="482"/>
      <c r="NHZ29" s="482"/>
      <c r="NIA29" s="482"/>
      <c r="NIB29" s="482"/>
      <c r="NIC29" s="482"/>
      <c r="NID29" s="482"/>
      <c r="NIE29" s="482"/>
      <c r="NIF29" s="482"/>
      <c r="NIG29" s="482"/>
      <c r="NIH29" s="482"/>
      <c r="NII29" s="482"/>
      <c r="NIJ29" s="482"/>
      <c r="NIK29" s="482"/>
      <c r="NIL29" s="482"/>
      <c r="NIM29" s="482"/>
      <c r="NIN29" s="482"/>
      <c r="NIO29" s="482"/>
      <c r="NIP29" s="482"/>
      <c r="NIQ29" s="482"/>
      <c r="NIR29" s="482"/>
      <c r="NIS29" s="482"/>
      <c r="NIT29" s="482"/>
      <c r="NIU29" s="482"/>
      <c r="NIV29" s="482"/>
      <c r="NIW29" s="482"/>
      <c r="NIX29" s="482"/>
      <c r="NIY29" s="482"/>
      <c r="NIZ29" s="482"/>
      <c r="NJA29" s="482"/>
      <c r="NJB29" s="482"/>
      <c r="NJC29" s="482"/>
      <c r="NJD29" s="482"/>
      <c r="NJE29" s="482"/>
      <c r="NJF29" s="482"/>
      <c r="NJG29" s="482"/>
      <c r="NJH29" s="482"/>
      <c r="NJI29" s="482"/>
      <c r="NJJ29" s="482"/>
      <c r="NJK29" s="482"/>
      <c r="NJL29" s="482"/>
      <c r="NJM29" s="482"/>
      <c r="NJN29" s="482"/>
      <c r="NJO29" s="482"/>
      <c r="NJP29" s="482"/>
      <c r="NJQ29" s="482"/>
      <c r="NJR29" s="482"/>
      <c r="NJS29" s="482"/>
      <c r="NJT29" s="482"/>
      <c r="NJU29" s="482"/>
      <c r="NJV29" s="482"/>
      <c r="NJW29" s="482"/>
      <c r="NJX29" s="482"/>
      <c r="NJY29" s="482"/>
      <c r="NJZ29" s="482"/>
      <c r="NKA29" s="482"/>
      <c r="NKB29" s="482"/>
      <c r="NKC29" s="482"/>
      <c r="NKD29" s="482"/>
      <c r="NKE29" s="482"/>
      <c r="NKF29" s="482"/>
      <c r="NKG29" s="482"/>
      <c r="NKH29" s="482"/>
      <c r="NKI29" s="482"/>
      <c r="NKJ29" s="482"/>
      <c r="NKK29" s="482"/>
      <c r="NKL29" s="482"/>
      <c r="NKM29" s="482"/>
      <c r="NKN29" s="482"/>
      <c r="NKO29" s="482"/>
      <c r="NKP29" s="482"/>
      <c r="NKQ29" s="482"/>
      <c r="NKR29" s="482"/>
      <c r="NKS29" s="482"/>
      <c r="NKT29" s="482"/>
      <c r="NKU29" s="482"/>
      <c r="NKV29" s="482"/>
      <c r="NKW29" s="482"/>
      <c r="NKX29" s="482"/>
      <c r="NKY29" s="482"/>
      <c r="NKZ29" s="482"/>
      <c r="NLA29" s="482"/>
      <c r="NLB29" s="482"/>
      <c r="NLC29" s="482"/>
      <c r="NLD29" s="482"/>
      <c r="NLE29" s="482"/>
      <c r="NLF29" s="482"/>
      <c r="NLG29" s="482"/>
      <c r="NLH29" s="482"/>
      <c r="NLI29" s="482"/>
      <c r="NLJ29" s="482"/>
      <c r="NLK29" s="482"/>
      <c r="NLL29" s="482"/>
      <c r="NLM29" s="482"/>
      <c r="NLN29" s="482"/>
      <c r="NLO29" s="482"/>
      <c r="NLP29" s="482"/>
      <c r="NLQ29" s="482"/>
      <c r="NLR29" s="482"/>
      <c r="NLS29" s="482"/>
      <c r="NLT29" s="482"/>
      <c r="NLU29" s="482"/>
      <c r="NLV29" s="482"/>
      <c r="NLW29" s="482"/>
      <c r="NLX29" s="482"/>
      <c r="NLY29" s="482"/>
      <c r="NLZ29" s="482"/>
      <c r="NMA29" s="482"/>
      <c r="NMB29" s="482"/>
      <c r="NMC29" s="482"/>
      <c r="NMD29" s="482"/>
      <c r="NME29" s="482"/>
      <c r="NMF29" s="482"/>
      <c r="NMG29" s="482"/>
      <c r="NMH29" s="482"/>
      <c r="NMI29" s="482"/>
      <c r="NMJ29" s="482"/>
      <c r="NMK29" s="482"/>
      <c r="NML29" s="482"/>
      <c r="NMM29" s="482"/>
      <c r="NMN29" s="482"/>
      <c r="NMO29" s="482"/>
      <c r="NMP29" s="482"/>
      <c r="NMQ29" s="482"/>
      <c r="NMR29" s="482"/>
      <c r="NMS29" s="482"/>
      <c r="NMT29" s="482"/>
      <c r="NMU29" s="482"/>
      <c r="NMV29" s="482"/>
      <c r="NMW29" s="482"/>
      <c r="NMX29" s="482"/>
      <c r="NMY29" s="482"/>
      <c r="NMZ29" s="482"/>
      <c r="NNA29" s="482"/>
      <c r="NNB29" s="482"/>
      <c r="NNC29" s="482"/>
      <c r="NND29" s="482"/>
      <c r="NNE29" s="482"/>
      <c r="NNF29" s="482"/>
      <c r="NNG29" s="482"/>
      <c r="NNH29" s="482"/>
      <c r="NNI29" s="482"/>
      <c r="NNJ29" s="482"/>
      <c r="NNK29" s="482"/>
      <c r="NNL29" s="482"/>
      <c r="NNM29" s="482"/>
      <c r="NNN29" s="482"/>
      <c r="NNO29" s="482"/>
      <c r="NNP29" s="482"/>
      <c r="NNQ29" s="482"/>
      <c r="NNR29" s="482"/>
      <c r="NNS29" s="482"/>
      <c r="NNT29" s="482"/>
      <c r="NNU29" s="482"/>
      <c r="NNV29" s="482"/>
      <c r="NNW29" s="482"/>
      <c r="NNX29" s="482"/>
      <c r="NNY29" s="482"/>
      <c r="NNZ29" s="482"/>
      <c r="NOA29" s="482"/>
      <c r="NOB29" s="482"/>
      <c r="NOC29" s="482"/>
      <c r="NOD29" s="482"/>
      <c r="NOE29" s="482"/>
      <c r="NOF29" s="482"/>
      <c r="NOG29" s="482"/>
      <c r="NOH29" s="482"/>
      <c r="NOI29" s="482"/>
      <c r="NOJ29" s="482"/>
      <c r="NOK29" s="482"/>
      <c r="NOL29" s="482"/>
      <c r="NOM29" s="482"/>
      <c r="NON29" s="482"/>
      <c r="NOO29" s="482"/>
      <c r="NOP29" s="482"/>
      <c r="NOQ29" s="482"/>
      <c r="NOR29" s="482"/>
      <c r="NOS29" s="482"/>
      <c r="NOT29" s="482"/>
      <c r="NOU29" s="482"/>
      <c r="NOV29" s="482"/>
      <c r="NOW29" s="482"/>
      <c r="NOX29" s="482"/>
      <c r="NOY29" s="482"/>
      <c r="NOZ29" s="482"/>
      <c r="NPA29" s="482"/>
      <c r="NPB29" s="482"/>
      <c r="NPC29" s="482"/>
      <c r="NPD29" s="482"/>
      <c r="NPE29" s="482"/>
      <c r="NPF29" s="482"/>
      <c r="NPG29" s="482"/>
      <c r="NPH29" s="482"/>
      <c r="NPI29" s="482"/>
      <c r="NPJ29" s="482"/>
      <c r="NPK29" s="482"/>
      <c r="NPL29" s="482"/>
      <c r="NPM29" s="482"/>
      <c r="NPN29" s="482"/>
      <c r="NPO29" s="482"/>
      <c r="NPP29" s="482"/>
      <c r="NPQ29" s="482"/>
      <c r="NPR29" s="482"/>
      <c r="NPS29" s="482"/>
      <c r="NPT29" s="482"/>
      <c r="NPU29" s="482"/>
      <c r="NPV29" s="482"/>
      <c r="NPW29" s="482"/>
      <c r="NPX29" s="482"/>
      <c r="NPY29" s="482"/>
      <c r="NPZ29" s="482"/>
      <c r="NQA29" s="482"/>
      <c r="NQB29" s="482"/>
      <c r="NQC29" s="482"/>
      <c r="NQD29" s="482"/>
      <c r="NQE29" s="482"/>
      <c r="NQF29" s="482"/>
      <c r="NQG29" s="482"/>
      <c r="NQH29" s="482"/>
      <c r="NQI29" s="482"/>
      <c r="NQJ29" s="482"/>
      <c r="NQK29" s="482"/>
      <c r="NQL29" s="482"/>
      <c r="NQM29" s="482"/>
      <c r="NQN29" s="482"/>
      <c r="NQO29" s="482"/>
      <c r="NQP29" s="482"/>
      <c r="NQQ29" s="482"/>
      <c r="NQR29" s="482"/>
      <c r="NQS29" s="482"/>
      <c r="NQT29" s="482"/>
      <c r="NQU29" s="482"/>
      <c r="NQV29" s="482"/>
      <c r="NQW29" s="482"/>
      <c r="NQX29" s="482"/>
      <c r="NQY29" s="482"/>
      <c r="NQZ29" s="482"/>
      <c r="NRA29" s="482"/>
      <c r="NRB29" s="482"/>
      <c r="NRC29" s="482"/>
      <c r="NRD29" s="482"/>
      <c r="NRE29" s="482"/>
      <c r="NRF29" s="482"/>
      <c r="NRG29" s="482"/>
      <c r="NRH29" s="482"/>
      <c r="NRI29" s="482"/>
      <c r="NRJ29" s="482"/>
      <c r="NRK29" s="482"/>
      <c r="NRL29" s="482"/>
      <c r="NRM29" s="482"/>
      <c r="NRN29" s="482"/>
      <c r="NRO29" s="482"/>
      <c r="NRP29" s="482"/>
      <c r="NRQ29" s="482"/>
      <c r="NRR29" s="482"/>
      <c r="NRS29" s="482"/>
      <c r="NRT29" s="482"/>
      <c r="NRU29" s="482"/>
      <c r="NRV29" s="482"/>
      <c r="NRW29" s="482"/>
      <c r="NRX29" s="482"/>
      <c r="NRY29" s="482"/>
      <c r="NRZ29" s="482"/>
      <c r="NSA29" s="482"/>
      <c r="NSB29" s="482"/>
      <c r="NSC29" s="482"/>
      <c r="NSD29" s="482"/>
      <c r="NSE29" s="482"/>
      <c r="NSF29" s="482"/>
      <c r="NSG29" s="482"/>
      <c r="NSH29" s="482"/>
      <c r="NSI29" s="482"/>
      <c r="NSJ29" s="482"/>
      <c r="NSK29" s="482"/>
      <c r="NSL29" s="482"/>
      <c r="NSM29" s="482"/>
      <c r="NSN29" s="482"/>
      <c r="NSO29" s="482"/>
      <c r="NSP29" s="482"/>
      <c r="NSQ29" s="482"/>
      <c r="NSR29" s="482"/>
      <c r="NSS29" s="482"/>
      <c r="NST29" s="482"/>
      <c r="NSU29" s="482"/>
      <c r="NSV29" s="482"/>
      <c r="NSW29" s="482"/>
      <c r="NSX29" s="482"/>
      <c r="NSY29" s="482"/>
      <c r="NSZ29" s="482"/>
      <c r="NTA29" s="482"/>
      <c r="NTB29" s="482"/>
      <c r="NTC29" s="482"/>
      <c r="NTD29" s="482"/>
      <c r="NTE29" s="482"/>
      <c r="NTF29" s="482"/>
      <c r="NTG29" s="482"/>
      <c r="NTH29" s="482"/>
      <c r="NTI29" s="482"/>
      <c r="NTJ29" s="482"/>
      <c r="NTK29" s="482"/>
      <c r="NTL29" s="482"/>
      <c r="NTM29" s="482"/>
      <c r="NTN29" s="482"/>
      <c r="NTO29" s="482"/>
      <c r="NTP29" s="482"/>
      <c r="NTQ29" s="482"/>
      <c r="NTR29" s="482"/>
      <c r="NTS29" s="482"/>
      <c r="NTT29" s="482"/>
      <c r="NTU29" s="482"/>
      <c r="NTV29" s="482"/>
      <c r="NTW29" s="482"/>
      <c r="NTX29" s="482"/>
      <c r="NTY29" s="482"/>
      <c r="NTZ29" s="482"/>
      <c r="NUA29" s="482"/>
      <c r="NUB29" s="482"/>
      <c r="NUC29" s="482"/>
      <c r="NUD29" s="482"/>
      <c r="NUE29" s="482"/>
      <c r="NUF29" s="482"/>
      <c r="NUG29" s="482"/>
      <c r="NUH29" s="482"/>
      <c r="NUI29" s="482"/>
      <c r="NUJ29" s="482"/>
      <c r="NUK29" s="482"/>
      <c r="NUL29" s="482"/>
      <c r="NUM29" s="482"/>
      <c r="NUN29" s="482"/>
      <c r="NUO29" s="482"/>
      <c r="NUP29" s="482"/>
      <c r="NUQ29" s="482"/>
      <c r="NUR29" s="482"/>
      <c r="NUS29" s="482"/>
      <c r="NUT29" s="482"/>
      <c r="NUU29" s="482"/>
      <c r="NUV29" s="482"/>
      <c r="NUW29" s="482"/>
      <c r="NUX29" s="482"/>
      <c r="NUY29" s="482"/>
      <c r="NUZ29" s="482"/>
      <c r="NVA29" s="482"/>
      <c r="NVB29" s="482"/>
      <c r="NVC29" s="482"/>
      <c r="NVD29" s="482"/>
      <c r="NVE29" s="482"/>
      <c r="NVF29" s="482"/>
      <c r="NVG29" s="482"/>
      <c r="NVH29" s="482"/>
      <c r="NVI29" s="482"/>
      <c r="NVJ29" s="482"/>
      <c r="NVK29" s="482"/>
      <c r="NVL29" s="482"/>
      <c r="NVM29" s="482"/>
      <c r="NVN29" s="482"/>
      <c r="NVO29" s="482"/>
      <c r="NVP29" s="482"/>
      <c r="NVQ29" s="482"/>
      <c r="NVR29" s="482"/>
      <c r="NVS29" s="482"/>
      <c r="NVT29" s="482"/>
      <c r="NVU29" s="482"/>
      <c r="NVV29" s="482"/>
      <c r="NVW29" s="482"/>
      <c r="NVX29" s="482"/>
      <c r="NVY29" s="482"/>
      <c r="NVZ29" s="482"/>
      <c r="NWA29" s="482"/>
      <c r="NWB29" s="482"/>
      <c r="NWC29" s="482"/>
      <c r="NWD29" s="482"/>
      <c r="NWE29" s="482"/>
      <c r="NWF29" s="482"/>
      <c r="NWG29" s="482"/>
      <c r="NWH29" s="482"/>
      <c r="NWI29" s="482"/>
      <c r="NWJ29" s="482"/>
      <c r="NWK29" s="482"/>
      <c r="NWL29" s="482"/>
      <c r="NWM29" s="482"/>
      <c r="NWN29" s="482"/>
      <c r="NWO29" s="482"/>
      <c r="NWP29" s="482"/>
      <c r="NWQ29" s="482"/>
      <c r="NWR29" s="482"/>
      <c r="NWS29" s="482"/>
      <c r="NWT29" s="482"/>
      <c r="NWU29" s="482"/>
      <c r="NWV29" s="482"/>
      <c r="NWW29" s="482"/>
      <c r="NWX29" s="482"/>
      <c r="NWY29" s="482"/>
      <c r="NWZ29" s="482"/>
      <c r="NXA29" s="482"/>
      <c r="NXB29" s="482"/>
      <c r="NXC29" s="482"/>
      <c r="NXD29" s="482"/>
      <c r="NXE29" s="482"/>
      <c r="NXF29" s="482"/>
      <c r="NXG29" s="482"/>
      <c r="NXH29" s="482"/>
      <c r="NXI29" s="482"/>
      <c r="NXJ29" s="482"/>
      <c r="NXK29" s="482"/>
      <c r="NXL29" s="482"/>
      <c r="NXM29" s="482"/>
      <c r="NXN29" s="482"/>
      <c r="NXO29" s="482"/>
      <c r="NXP29" s="482"/>
      <c r="NXQ29" s="482"/>
      <c r="NXR29" s="482"/>
      <c r="NXS29" s="482"/>
      <c r="NXT29" s="482"/>
      <c r="NXU29" s="482"/>
      <c r="NXV29" s="482"/>
      <c r="NXW29" s="482"/>
      <c r="NXX29" s="482"/>
      <c r="NXY29" s="482"/>
      <c r="NXZ29" s="482"/>
      <c r="NYA29" s="482"/>
      <c r="NYB29" s="482"/>
      <c r="NYC29" s="482"/>
      <c r="NYD29" s="482"/>
      <c r="NYE29" s="482"/>
      <c r="NYF29" s="482"/>
      <c r="NYG29" s="482"/>
      <c r="NYH29" s="482"/>
      <c r="NYI29" s="482"/>
      <c r="NYJ29" s="482"/>
      <c r="NYK29" s="482"/>
      <c r="NYL29" s="482"/>
      <c r="NYM29" s="482"/>
      <c r="NYN29" s="482"/>
      <c r="NYO29" s="482"/>
      <c r="NYP29" s="482"/>
      <c r="NYQ29" s="482"/>
      <c r="NYR29" s="482"/>
      <c r="NYS29" s="482"/>
      <c r="NYT29" s="482"/>
      <c r="NYU29" s="482"/>
      <c r="NYV29" s="482"/>
      <c r="NYW29" s="482"/>
      <c r="NYX29" s="482"/>
      <c r="NYY29" s="482"/>
      <c r="NYZ29" s="482"/>
      <c r="NZA29" s="482"/>
      <c r="NZB29" s="482"/>
      <c r="NZC29" s="482"/>
      <c r="NZD29" s="482"/>
      <c r="NZE29" s="482"/>
      <c r="NZF29" s="482"/>
      <c r="NZG29" s="482"/>
      <c r="NZH29" s="482"/>
      <c r="NZI29" s="482"/>
      <c r="NZJ29" s="482"/>
      <c r="NZK29" s="482"/>
      <c r="NZL29" s="482"/>
      <c r="NZM29" s="482"/>
      <c r="NZN29" s="482"/>
      <c r="NZO29" s="482"/>
      <c r="NZP29" s="482"/>
      <c r="NZQ29" s="482"/>
      <c r="NZR29" s="482"/>
      <c r="NZS29" s="482"/>
      <c r="NZT29" s="482"/>
      <c r="NZU29" s="482"/>
      <c r="NZV29" s="482"/>
      <c r="NZW29" s="482"/>
      <c r="NZX29" s="482"/>
      <c r="NZY29" s="482"/>
      <c r="NZZ29" s="482"/>
      <c r="OAA29" s="482"/>
      <c r="OAB29" s="482"/>
      <c r="OAC29" s="482"/>
      <c r="OAD29" s="482"/>
      <c r="OAE29" s="482"/>
      <c r="OAF29" s="482"/>
      <c r="OAG29" s="482"/>
      <c r="OAH29" s="482"/>
      <c r="OAI29" s="482"/>
      <c r="OAJ29" s="482"/>
      <c r="OAK29" s="482"/>
      <c r="OAL29" s="482"/>
      <c r="OAM29" s="482"/>
      <c r="OAN29" s="482"/>
      <c r="OAO29" s="482"/>
      <c r="OAP29" s="482"/>
      <c r="OAQ29" s="482"/>
      <c r="OAR29" s="482"/>
      <c r="OAS29" s="482"/>
      <c r="OAT29" s="482"/>
      <c r="OAU29" s="482"/>
      <c r="OAV29" s="482"/>
      <c r="OAW29" s="482"/>
      <c r="OAX29" s="482"/>
      <c r="OAY29" s="482"/>
      <c r="OAZ29" s="482"/>
      <c r="OBA29" s="482"/>
      <c r="OBB29" s="482"/>
      <c r="OBC29" s="482"/>
      <c r="OBD29" s="482"/>
      <c r="OBE29" s="482"/>
      <c r="OBF29" s="482"/>
      <c r="OBG29" s="482"/>
      <c r="OBH29" s="482"/>
      <c r="OBI29" s="482"/>
      <c r="OBJ29" s="482"/>
      <c r="OBK29" s="482"/>
      <c r="OBL29" s="482"/>
      <c r="OBM29" s="482"/>
      <c r="OBN29" s="482"/>
      <c r="OBO29" s="482"/>
      <c r="OBP29" s="482"/>
      <c r="OBQ29" s="482"/>
      <c r="OBR29" s="482"/>
      <c r="OBS29" s="482"/>
      <c r="OBT29" s="482"/>
      <c r="OBU29" s="482"/>
      <c r="OBV29" s="482"/>
      <c r="OBW29" s="482"/>
      <c r="OBX29" s="482"/>
      <c r="OBY29" s="482"/>
      <c r="OBZ29" s="482"/>
      <c r="OCA29" s="482"/>
      <c r="OCB29" s="482"/>
      <c r="OCC29" s="482"/>
      <c r="OCD29" s="482"/>
      <c r="OCE29" s="482"/>
      <c r="OCF29" s="482"/>
      <c r="OCG29" s="482"/>
      <c r="OCH29" s="482"/>
      <c r="OCI29" s="482"/>
      <c r="OCJ29" s="482"/>
      <c r="OCK29" s="482"/>
      <c r="OCL29" s="482"/>
      <c r="OCM29" s="482"/>
      <c r="OCN29" s="482"/>
      <c r="OCO29" s="482"/>
      <c r="OCP29" s="482"/>
      <c r="OCQ29" s="482"/>
      <c r="OCR29" s="482"/>
      <c r="OCS29" s="482"/>
      <c r="OCT29" s="482"/>
      <c r="OCU29" s="482"/>
      <c r="OCV29" s="482"/>
      <c r="OCW29" s="482"/>
      <c r="OCX29" s="482"/>
      <c r="OCY29" s="482"/>
      <c r="OCZ29" s="482"/>
      <c r="ODA29" s="482"/>
      <c r="ODB29" s="482"/>
      <c r="ODC29" s="482"/>
      <c r="ODD29" s="482"/>
      <c r="ODE29" s="482"/>
      <c r="ODF29" s="482"/>
      <c r="ODG29" s="482"/>
      <c r="ODH29" s="482"/>
      <c r="ODI29" s="482"/>
      <c r="ODJ29" s="482"/>
      <c r="ODK29" s="482"/>
      <c r="ODL29" s="482"/>
      <c r="ODM29" s="482"/>
      <c r="ODN29" s="482"/>
      <c r="ODO29" s="482"/>
      <c r="ODP29" s="482"/>
      <c r="ODQ29" s="482"/>
      <c r="ODR29" s="482"/>
      <c r="ODS29" s="482"/>
      <c r="ODT29" s="482"/>
      <c r="ODU29" s="482"/>
      <c r="ODV29" s="482"/>
      <c r="ODW29" s="482"/>
      <c r="ODX29" s="482"/>
      <c r="ODY29" s="482"/>
      <c r="ODZ29" s="482"/>
      <c r="OEA29" s="482"/>
      <c r="OEB29" s="482"/>
      <c r="OEC29" s="482"/>
      <c r="OED29" s="482"/>
      <c r="OEE29" s="482"/>
      <c r="OEF29" s="482"/>
      <c r="OEG29" s="482"/>
      <c r="OEH29" s="482"/>
      <c r="OEI29" s="482"/>
      <c r="OEJ29" s="482"/>
      <c r="OEK29" s="482"/>
      <c r="OEL29" s="482"/>
      <c r="OEM29" s="482"/>
      <c r="OEN29" s="482"/>
      <c r="OEO29" s="482"/>
      <c r="OEP29" s="482"/>
      <c r="OEQ29" s="482"/>
      <c r="OER29" s="482"/>
      <c r="OES29" s="482"/>
      <c r="OET29" s="482"/>
      <c r="OEU29" s="482"/>
      <c r="OEV29" s="482"/>
      <c r="OEW29" s="482"/>
      <c r="OEX29" s="482"/>
      <c r="OEY29" s="482"/>
      <c r="OEZ29" s="482"/>
      <c r="OFA29" s="482"/>
      <c r="OFB29" s="482"/>
      <c r="OFC29" s="482"/>
      <c r="OFD29" s="482"/>
      <c r="OFE29" s="482"/>
      <c r="OFF29" s="482"/>
      <c r="OFG29" s="482"/>
      <c r="OFH29" s="482"/>
      <c r="OFI29" s="482"/>
      <c r="OFJ29" s="482"/>
      <c r="OFK29" s="482"/>
      <c r="OFL29" s="482"/>
      <c r="OFM29" s="482"/>
      <c r="OFN29" s="482"/>
      <c r="OFO29" s="482"/>
      <c r="OFP29" s="482"/>
      <c r="OFQ29" s="482"/>
      <c r="OFR29" s="482"/>
      <c r="OFS29" s="482"/>
      <c r="OFT29" s="482"/>
      <c r="OFU29" s="482"/>
      <c r="OFV29" s="482"/>
      <c r="OFW29" s="482"/>
      <c r="OFX29" s="482"/>
      <c r="OFY29" s="482"/>
      <c r="OFZ29" s="482"/>
      <c r="OGA29" s="482"/>
      <c r="OGB29" s="482"/>
      <c r="OGC29" s="482"/>
      <c r="OGD29" s="482"/>
      <c r="OGE29" s="482"/>
      <c r="OGF29" s="482"/>
      <c r="OGG29" s="482"/>
      <c r="OGH29" s="482"/>
      <c r="OGI29" s="482"/>
      <c r="OGJ29" s="482"/>
      <c r="OGK29" s="482"/>
      <c r="OGL29" s="482"/>
      <c r="OGM29" s="482"/>
      <c r="OGN29" s="482"/>
      <c r="OGO29" s="482"/>
      <c r="OGP29" s="482"/>
      <c r="OGQ29" s="482"/>
      <c r="OGR29" s="482"/>
      <c r="OGS29" s="482"/>
      <c r="OGT29" s="482"/>
      <c r="OGU29" s="482"/>
      <c r="OGV29" s="482"/>
      <c r="OGW29" s="482"/>
      <c r="OGX29" s="482"/>
      <c r="OGY29" s="482"/>
      <c r="OGZ29" s="482"/>
      <c r="OHA29" s="482"/>
      <c r="OHB29" s="482"/>
      <c r="OHC29" s="482"/>
      <c r="OHD29" s="482"/>
      <c r="OHE29" s="482"/>
      <c r="OHF29" s="482"/>
      <c r="OHG29" s="482"/>
      <c r="OHH29" s="482"/>
      <c r="OHI29" s="482"/>
      <c r="OHJ29" s="482"/>
      <c r="OHK29" s="482"/>
      <c r="OHL29" s="482"/>
      <c r="OHM29" s="482"/>
      <c r="OHN29" s="482"/>
      <c r="OHO29" s="482"/>
      <c r="OHP29" s="482"/>
      <c r="OHQ29" s="482"/>
      <c r="OHR29" s="482"/>
      <c r="OHS29" s="482"/>
      <c r="OHT29" s="482"/>
      <c r="OHU29" s="482"/>
      <c r="OHV29" s="482"/>
      <c r="OHW29" s="482"/>
      <c r="OHX29" s="482"/>
      <c r="OHY29" s="482"/>
      <c r="OHZ29" s="482"/>
      <c r="OIA29" s="482"/>
      <c r="OIB29" s="482"/>
      <c r="OIC29" s="482"/>
      <c r="OID29" s="482"/>
      <c r="OIE29" s="482"/>
      <c r="OIF29" s="482"/>
      <c r="OIG29" s="482"/>
      <c r="OIH29" s="482"/>
      <c r="OII29" s="482"/>
      <c r="OIJ29" s="482"/>
      <c r="OIK29" s="482"/>
      <c r="OIL29" s="482"/>
      <c r="OIM29" s="482"/>
      <c r="OIN29" s="482"/>
      <c r="OIO29" s="482"/>
      <c r="OIP29" s="482"/>
      <c r="OIQ29" s="482"/>
      <c r="OIR29" s="482"/>
      <c r="OIS29" s="482"/>
      <c r="OIT29" s="482"/>
      <c r="OIU29" s="482"/>
      <c r="OIV29" s="482"/>
      <c r="OIW29" s="482"/>
      <c r="OIX29" s="482"/>
      <c r="OIY29" s="482"/>
      <c r="OIZ29" s="482"/>
      <c r="OJA29" s="482"/>
      <c r="OJB29" s="482"/>
      <c r="OJC29" s="482"/>
      <c r="OJD29" s="482"/>
      <c r="OJE29" s="482"/>
      <c r="OJF29" s="482"/>
      <c r="OJG29" s="482"/>
      <c r="OJH29" s="482"/>
      <c r="OJI29" s="482"/>
      <c r="OJJ29" s="482"/>
      <c r="OJK29" s="482"/>
      <c r="OJL29" s="482"/>
      <c r="OJM29" s="482"/>
      <c r="OJN29" s="482"/>
      <c r="OJO29" s="482"/>
      <c r="OJP29" s="482"/>
      <c r="OJQ29" s="482"/>
      <c r="OJR29" s="482"/>
      <c r="OJS29" s="482"/>
      <c r="OJT29" s="482"/>
      <c r="OJU29" s="482"/>
      <c r="OJV29" s="482"/>
      <c r="OJW29" s="482"/>
      <c r="OJX29" s="482"/>
      <c r="OJY29" s="482"/>
      <c r="OJZ29" s="482"/>
      <c r="OKA29" s="482"/>
      <c r="OKB29" s="482"/>
      <c r="OKC29" s="482"/>
      <c r="OKD29" s="482"/>
      <c r="OKE29" s="482"/>
      <c r="OKF29" s="482"/>
      <c r="OKG29" s="482"/>
      <c r="OKH29" s="482"/>
      <c r="OKI29" s="482"/>
      <c r="OKJ29" s="482"/>
      <c r="OKK29" s="482"/>
      <c r="OKL29" s="482"/>
      <c r="OKM29" s="482"/>
      <c r="OKN29" s="482"/>
      <c r="OKO29" s="482"/>
      <c r="OKP29" s="482"/>
      <c r="OKQ29" s="482"/>
      <c r="OKR29" s="482"/>
      <c r="OKS29" s="482"/>
      <c r="OKT29" s="482"/>
      <c r="OKU29" s="482"/>
      <c r="OKV29" s="482"/>
      <c r="OKW29" s="482"/>
      <c r="OKX29" s="482"/>
      <c r="OKY29" s="482"/>
      <c r="OKZ29" s="482"/>
      <c r="OLA29" s="482"/>
      <c r="OLB29" s="482"/>
      <c r="OLC29" s="482"/>
      <c r="OLD29" s="482"/>
      <c r="OLE29" s="482"/>
      <c r="OLF29" s="482"/>
      <c r="OLG29" s="482"/>
      <c r="OLH29" s="482"/>
      <c r="OLI29" s="482"/>
      <c r="OLJ29" s="482"/>
      <c r="OLK29" s="482"/>
      <c r="OLL29" s="482"/>
      <c r="OLM29" s="482"/>
      <c r="OLN29" s="482"/>
      <c r="OLO29" s="482"/>
      <c r="OLP29" s="482"/>
      <c r="OLQ29" s="482"/>
      <c r="OLR29" s="482"/>
      <c r="OLS29" s="482"/>
      <c r="OLT29" s="482"/>
      <c r="OLU29" s="482"/>
      <c r="OLV29" s="482"/>
      <c r="OLW29" s="482"/>
      <c r="OLX29" s="482"/>
      <c r="OLY29" s="482"/>
      <c r="OLZ29" s="482"/>
      <c r="OMA29" s="482"/>
      <c r="OMB29" s="482"/>
      <c r="OMC29" s="482"/>
      <c r="OMD29" s="482"/>
      <c r="OME29" s="482"/>
      <c r="OMF29" s="482"/>
      <c r="OMG29" s="482"/>
      <c r="OMH29" s="482"/>
      <c r="OMI29" s="482"/>
      <c r="OMJ29" s="482"/>
      <c r="OMK29" s="482"/>
      <c r="OML29" s="482"/>
      <c r="OMM29" s="482"/>
      <c r="OMN29" s="482"/>
      <c r="OMO29" s="482"/>
      <c r="OMP29" s="482"/>
      <c r="OMQ29" s="482"/>
      <c r="OMR29" s="482"/>
      <c r="OMS29" s="482"/>
      <c r="OMT29" s="482"/>
      <c r="OMU29" s="482"/>
      <c r="OMV29" s="482"/>
      <c r="OMW29" s="482"/>
      <c r="OMX29" s="482"/>
      <c r="OMY29" s="482"/>
      <c r="OMZ29" s="482"/>
      <c r="ONA29" s="482"/>
      <c r="ONB29" s="482"/>
      <c r="ONC29" s="482"/>
      <c r="OND29" s="482"/>
      <c r="ONE29" s="482"/>
      <c r="ONF29" s="482"/>
      <c r="ONG29" s="482"/>
      <c r="ONH29" s="482"/>
      <c r="ONI29" s="482"/>
      <c r="ONJ29" s="482"/>
      <c r="ONK29" s="482"/>
      <c r="ONL29" s="482"/>
      <c r="ONM29" s="482"/>
      <c r="ONN29" s="482"/>
      <c r="ONO29" s="482"/>
      <c r="ONP29" s="482"/>
      <c r="ONQ29" s="482"/>
      <c r="ONR29" s="482"/>
      <c r="ONS29" s="482"/>
      <c r="ONT29" s="482"/>
      <c r="ONU29" s="482"/>
      <c r="ONV29" s="482"/>
      <c r="ONW29" s="482"/>
      <c r="ONX29" s="482"/>
      <c r="ONY29" s="482"/>
      <c r="ONZ29" s="482"/>
      <c r="OOA29" s="482"/>
      <c r="OOB29" s="482"/>
      <c r="OOC29" s="482"/>
      <c r="OOD29" s="482"/>
      <c r="OOE29" s="482"/>
      <c r="OOF29" s="482"/>
      <c r="OOG29" s="482"/>
      <c r="OOH29" s="482"/>
      <c r="OOI29" s="482"/>
      <c r="OOJ29" s="482"/>
      <c r="OOK29" s="482"/>
      <c r="OOL29" s="482"/>
      <c r="OOM29" s="482"/>
      <c r="OON29" s="482"/>
      <c r="OOO29" s="482"/>
      <c r="OOP29" s="482"/>
      <c r="OOQ29" s="482"/>
      <c r="OOR29" s="482"/>
      <c r="OOS29" s="482"/>
      <c r="OOT29" s="482"/>
      <c r="OOU29" s="482"/>
      <c r="OOV29" s="482"/>
      <c r="OOW29" s="482"/>
      <c r="OOX29" s="482"/>
      <c r="OOY29" s="482"/>
      <c r="OOZ29" s="482"/>
      <c r="OPA29" s="482"/>
      <c r="OPB29" s="482"/>
      <c r="OPC29" s="482"/>
      <c r="OPD29" s="482"/>
      <c r="OPE29" s="482"/>
      <c r="OPF29" s="482"/>
      <c r="OPG29" s="482"/>
      <c r="OPH29" s="482"/>
      <c r="OPI29" s="482"/>
      <c r="OPJ29" s="482"/>
      <c r="OPK29" s="482"/>
      <c r="OPL29" s="482"/>
      <c r="OPM29" s="482"/>
      <c r="OPN29" s="482"/>
      <c r="OPO29" s="482"/>
      <c r="OPP29" s="482"/>
      <c r="OPQ29" s="482"/>
      <c r="OPR29" s="482"/>
      <c r="OPS29" s="482"/>
      <c r="OPT29" s="482"/>
      <c r="OPU29" s="482"/>
      <c r="OPV29" s="482"/>
      <c r="OPW29" s="482"/>
      <c r="OPX29" s="482"/>
      <c r="OPY29" s="482"/>
      <c r="OPZ29" s="482"/>
      <c r="OQA29" s="482"/>
      <c r="OQB29" s="482"/>
      <c r="OQC29" s="482"/>
      <c r="OQD29" s="482"/>
      <c r="OQE29" s="482"/>
      <c r="OQF29" s="482"/>
      <c r="OQG29" s="482"/>
      <c r="OQH29" s="482"/>
      <c r="OQI29" s="482"/>
      <c r="OQJ29" s="482"/>
      <c r="OQK29" s="482"/>
      <c r="OQL29" s="482"/>
      <c r="OQM29" s="482"/>
      <c r="OQN29" s="482"/>
      <c r="OQO29" s="482"/>
      <c r="OQP29" s="482"/>
      <c r="OQQ29" s="482"/>
      <c r="OQR29" s="482"/>
      <c r="OQS29" s="482"/>
      <c r="OQT29" s="482"/>
      <c r="OQU29" s="482"/>
      <c r="OQV29" s="482"/>
      <c r="OQW29" s="482"/>
      <c r="OQX29" s="482"/>
      <c r="OQY29" s="482"/>
      <c r="OQZ29" s="482"/>
      <c r="ORA29" s="482"/>
      <c r="ORB29" s="482"/>
      <c r="ORC29" s="482"/>
      <c r="ORD29" s="482"/>
      <c r="ORE29" s="482"/>
      <c r="ORF29" s="482"/>
      <c r="ORG29" s="482"/>
      <c r="ORH29" s="482"/>
      <c r="ORI29" s="482"/>
      <c r="ORJ29" s="482"/>
      <c r="ORK29" s="482"/>
      <c r="ORL29" s="482"/>
      <c r="ORM29" s="482"/>
      <c r="ORN29" s="482"/>
      <c r="ORO29" s="482"/>
      <c r="ORP29" s="482"/>
      <c r="ORQ29" s="482"/>
      <c r="ORR29" s="482"/>
      <c r="ORS29" s="482"/>
      <c r="ORT29" s="482"/>
      <c r="ORU29" s="482"/>
      <c r="ORV29" s="482"/>
      <c r="ORW29" s="482"/>
      <c r="ORX29" s="482"/>
      <c r="ORY29" s="482"/>
      <c r="ORZ29" s="482"/>
      <c r="OSA29" s="482"/>
      <c r="OSB29" s="482"/>
      <c r="OSC29" s="482"/>
      <c r="OSD29" s="482"/>
      <c r="OSE29" s="482"/>
      <c r="OSF29" s="482"/>
      <c r="OSG29" s="482"/>
      <c r="OSH29" s="482"/>
      <c r="OSI29" s="482"/>
      <c r="OSJ29" s="482"/>
      <c r="OSK29" s="482"/>
      <c r="OSL29" s="482"/>
      <c r="OSM29" s="482"/>
      <c r="OSN29" s="482"/>
      <c r="OSO29" s="482"/>
      <c r="OSP29" s="482"/>
      <c r="OSQ29" s="482"/>
      <c r="OSR29" s="482"/>
      <c r="OSS29" s="482"/>
      <c r="OST29" s="482"/>
      <c r="OSU29" s="482"/>
      <c r="OSV29" s="482"/>
      <c r="OSW29" s="482"/>
      <c r="OSX29" s="482"/>
      <c r="OSY29" s="482"/>
      <c r="OSZ29" s="482"/>
      <c r="OTA29" s="482"/>
      <c r="OTB29" s="482"/>
      <c r="OTC29" s="482"/>
      <c r="OTD29" s="482"/>
      <c r="OTE29" s="482"/>
      <c r="OTF29" s="482"/>
      <c r="OTG29" s="482"/>
      <c r="OTH29" s="482"/>
      <c r="OTI29" s="482"/>
      <c r="OTJ29" s="482"/>
      <c r="OTK29" s="482"/>
      <c r="OTL29" s="482"/>
      <c r="OTM29" s="482"/>
      <c r="OTN29" s="482"/>
      <c r="OTO29" s="482"/>
      <c r="OTP29" s="482"/>
      <c r="OTQ29" s="482"/>
      <c r="OTR29" s="482"/>
      <c r="OTS29" s="482"/>
      <c r="OTT29" s="482"/>
      <c r="OTU29" s="482"/>
      <c r="OTV29" s="482"/>
      <c r="OTW29" s="482"/>
      <c r="OTX29" s="482"/>
      <c r="OTY29" s="482"/>
      <c r="OTZ29" s="482"/>
      <c r="OUA29" s="482"/>
      <c r="OUB29" s="482"/>
      <c r="OUC29" s="482"/>
      <c r="OUD29" s="482"/>
      <c r="OUE29" s="482"/>
      <c r="OUF29" s="482"/>
      <c r="OUG29" s="482"/>
      <c r="OUH29" s="482"/>
      <c r="OUI29" s="482"/>
      <c r="OUJ29" s="482"/>
      <c r="OUK29" s="482"/>
      <c r="OUL29" s="482"/>
      <c r="OUM29" s="482"/>
      <c r="OUN29" s="482"/>
      <c r="OUO29" s="482"/>
      <c r="OUP29" s="482"/>
      <c r="OUQ29" s="482"/>
      <c r="OUR29" s="482"/>
      <c r="OUS29" s="482"/>
      <c r="OUT29" s="482"/>
      <c r="OUU29" s="482"/>
      <c r="OUV29" s="482"/>
      <c r="OUW29" s="482"/>
      <c r="OUX29" s="482"/>
      <c r="OUY29" s="482"/>
      <c r="OUZ29" s="482"/>
      <c r="OVA29" s="482"/>
      <c r="OVB29" s="482"/>
      <c r="OVC29" s="482"/>
      <c r="OVD29" s="482"/>
      <c r="OVE29" s="482"/>
      <c r="OVF29" s="482"/>
      <c r="OVG29" s="482"/>
      <c r="OVH29" s="482"/>
      <c r="OVI29" s="482"/>
      <c r="OVJ29" s="482"/>
      <c r="OVK29" s="482"/>
      <c r="OVL29" s="482"/>
      <c r="OVM29" s="482"/>
      <c r="OVN29" s="482"/>
      <c r="OVO29" s="482"/>
      <c r="OVP29" s="482"/>
      <c r="OVQ29" s="482"/>
      <c r="OVR29" s="482"/>
      <c r="OVS29" s="482"/>
      <c r="OVT29" s="482"/>
      <c r="OVU29" s="482"/>
      <c r="OVV29" s="482"/>
      <c r="OVW29" s="482"/>
      <c r="OVX29" s="482"/>
      <c r="OVY29" s="482"/>
      <c r="OVZ29" s="482"/>
      <c r="OWA29" s="482"/>
      <c r="OWB29" s="482"/>
      <c r="OWC29" s="482"/>
      <c r="OWD29" s="482"/>
      <c r="OWE29" s="482"/>
      <c r="OWF29" s="482"/>
      <c r="OWG29" s="482"/>
      <c r="OWH29" s="482"/>
      <c r="OWI29" s="482"/>
      <c r="OWJ29" s="482"/>
      <c r="OWK29" s="482"/>
      <c r="OWL29" s="482"/>
      <c r="OWM29" s="482"/>
      <c r="OWN29" s="482"/>
      <c r="OWO29" s="482"/>
      <c r="OWP29" s="482"/>
      <c r="OWQ29" s="482"/>
      <c r="OWR29" s="482"/>
      <c r="OWS29" s="482"/>
      <c r="OWT29" s="482"/>
      <c r="OWU29" s="482"/>
      <c r="OWV29" s="482"/>
      <c r="OWW29" s="482"/>
      <c r="OWX29" s="482"/>
      <c r="OWY29" s="482"/>
      <c r="OWZ29" s="482"/>
      <c r="OXA29" s="482"/>
      <c r="OXB29" s="482"/>
      <c r="OXC29" s="482"/>
      <c r="OXD29" s="482"/>
      <c r="OXE29" s="482"/>
      <c r="OXF29" s="482"/>
      <c r="OXG29" s="482"/>
      <c r="OXH29" s="482"/>
      <c r="OXI29" s="482"/>
      <c r="OXJ29" s="482"/>
      <c r="OXK29" s="482"/>
      <c r="OXL29" s="482"/>
      <c r="OXM29" s="482"/>
      <c r="OXN29" s="482"/>
      <c r="OXO29" s="482"/>
      <c r="OXP29" s="482"/>
      <c r="OXQ29" s="482"/>
      <c r="OXR29" s="482"/>
      <c r="OXS29" s="482"/>
      <c r="OXT29" s="482"/>
      <c r="OXU29" s="482"/>
      <c r="OXV29" s="482"/>
      <c r="OXW29" s="482"/>
      <c r="OXX29" s="482"/>
      <c r="OXY29" s="482"/>
      <c r="OXZ29" s="482"/>
      <c r="OYA29" s="482"/>
      <c r="OYB29" s="482"/>
      <c r="OYC29" s="482"/>
      <c r="OYD29" s="482"/>
      <c r="OYE29" s="482"/>
      <c r="OYF29" s="482"/>
      <c r="OYG29" s="482"/>
      <c r="OYH29" s="482"/>
      <c r="OYI29" s="482"/>
      <c r="OYJ29" s="482"/>
      <c r="OYK29" s="482"/>
      <c r="OYL29" s="482"/>
      <c r="OYM29" s="482"/>
      <c r="OYN29" s="482"/>
      <c r="OYO29" s="482"/>
      <c r="OYP29" s="482"/>
      <c r="OYQ29" s="482"/>
      <c r="OYR29" s="482"/>
      <c r="OYS29" s="482"/>
      <c r="OYT29" s="482"/>
      <c r="OYU29" s="482"/>
      <c r="OYV29" s="482"/>
      <c r="OYW29" s="482"/>
      <c r="OYX29" s="482"/>
      <c r="OYY29" s="482"/>
      <c r="OYZ29" s="482"/>
      <c r="OZA29" s="482"/>
      <c r="OZB29" s="482"/>
      <c r="OZC29" s="482"/>
      <c r="OZD29" s="482"/>
      <c r="OZE29" s="482"/>
      <c r="OZF29" s="482"/>
      <c r="OZG29" s="482"/>
      <c r="OZH29" s="482"/>
      <c r="OZI29" s="482"/>
      <c r="OZJ29" s="482"/>
      <c r="OZK29" s="482"/>
      <c r="OZL29" s="482"/>
      <c r="OZM29" s="482"/>
      <c r="OZN29" s="482"/>
      <c r="OZO29" s="482"/>
      <c r="OZP29" s="482"/>
      <c r="OZQ29" s="482"/>
      <c r="OZR29" s="482"/>
      <c r="OZS29" s="482"/>
      <c r="OZT29" s="482"/>
      <c r="OZU29" s="482"/>
      <c r="OZV29" s="482"/>
      <c r="OZW29" s="482"/>
      <c r="OZX29" s="482"/>
      <c r="OZY29" s="482"/>
      <c r="OZZ29" s="482"/>
      <c r="PAA29" s="482"/>
      <c r="PAB29" s="482"/>
      <c r="PAC29" s="482"/>
      <c r="PAD29" s="482"/>
      <c r="PAE29" s="482"/>
      <c r="PAF29" s="482"/>
      <c r="PAG29" s="482"/>
      <c r="PAH29" s="482"/>
      <c r="PAI29" s="482"/>
      <c r="PAJ29" s="482"/>
      <c r="PAK29" s="482"/>
      <c r="PAL29" s="482"/>
      <c r="PAM29" s="482"/>
      <c r="PAN29" s="482"/>
      <c r="PAO29" s="482"/>
      <c r="PAP29" s="482"/>
      <c r="PAQ29" s="482"/>
      <c r="PAR29" s="482"/>
      <c r="PAS29" s="482"/>
      <c r="PAT29" s="482"/>
      <c r="PAU29" s="482"/>
      <c r="PAV29" s="482"/>
      <c r="PAW29" s="482"/>
      <c r="PAX29" s="482"/>
      <c r="PAY29" s="482"/>
      <c r="PAZ29" s="482"/>
      <c r="PBA29" s="482"/>
      <c r="PBB29" s="482"/>
      <c r="PBC29" s="482"/>
      <c r="PBD29" s="482"/>
      <c r="PBE29" s="482"/>
      <c r="PBF29" s="482"/>
      <c r="PBG29" s="482"/>
      <c r="PBH29" s="482"/>
      <c r="PBI29" s="482"/>
      <c r="PBJ29" s="482"/>
      <c r="PBK29" s="482"/>
      <c r="PBL29" s="482"/>
      <c r="PBM29" s="482"/>
      <c r="PBN29" s="482"/>
      <c r="PBO29" s="482"/>
      <c r="PBP29" s="482"/>
      <c r="PBQ29" s="482"/>
      <c r="PBR29" s="482"/>
      <c r="PBS29" s="482"/>
      <c r="PBT29" s="482"/>
      <c r="PBU29" s="482"/>
      <c r="PBV29" s="482"/>
      <c r="PBW29" s="482"/>
      <c r="PBX29" s="482"/>
      <c r="PBY29" s="482"/>
      <c r="PBZ29" s="482"/>
      <c r="PCA29" s="482"/>
      <c r="PCB29" s="482"/>
      <c r="PCC29" s="482"/>
      <c r="PCD29" s="482"/>
      <c r="PCE29" s="482"/>
      <c r="PCF29" s="482"/>
      <c r="PCG29" s="482"/>
      <c r="PCH29" s="482"/>
      <c r="PCI29" s="482"/>
      <c r="PCJ29" s="482"/>
      <c r="PCK29" s="482"/>
      <c r="PCL29" s="482"/>
      <c r="PCM29" s="482"/>
      <c r="PCN29" s="482"/>
      <c r="PCO29" s="482"/>
      <c r="PCP29" s="482"/>
      <c r="PCQ29" s="482"/>
      <c r="PCR29" s="482"/>
      <c r="PCS29" s="482"/>
      <c r="PCT29" s="482"/>
      <c r="PCU29" s="482"/>
      <c r="PCV29" s="482"/>
      <c r="PCW29" s="482"/>
      <c r="PCX29" s="482"/>
      <c r="PCY29" s="482"/>
      <c r="PCZ29" s="482"/>
      <c r="PDA29" s="482"/>
      <c r="PDB29" s="482"/>
      <c r="PDC29" s="482"/>
      <c r="PDD29" s="482"/>
      <c r="PDE29" s="482"/>
      <c r="PDF29" s="482"/>
      <c r="PDG29" s="482"/>
      <c r="PDH29" s="482"/>
      <c r="PDI29" s="482"/>
      <c r="PDJ29" s="482"/>
      <c r="PDK29" s="482"/>
      <c r="PDL29" s="482"/>
      <c r="PDM29" s="482"/>
      <c r="PDN29" s="482"/>
      <c r="PDO29" s="482"/>
      <c r="PDP29" s="482"/>
      <c r="PDQ29" s="482"/>
      <c r="PDR29" s="482"/>
      <c r="PDS29" s="482"/>
      <c r="PDT29" s="482"/>
      <c r="PDU29" s="482"/>
      <c r="PDV29" s="482"/>
      <c r="PDW29" s="482"/>
      <c r="PDX29" s="482"/>
      <c r="PDY29" s="482"/>
      <c r="PDZ29" s="482"/>
      <c r="PEA29" s="482"/>
      <c r="PEB29" s="482"/>
      <c r="PEC29" s="482"/>
      <c r="PED29" s="482"/>
      <c r="PEE29" s="482"/>
      <c r="PEF29" s="482"/>
      <c r="PEG29" s="482"/>
      <c r="PEH29" s="482"/>
      <c r="PEI29" s="482"/>
      <c r="PEJ29" s="482"/>
      <c r="PEK29" s="482"/>
      <c r="PEL29" s="482"/>
      <c r="PEM29" s="482"/>
      <c r="PEN29" s="482"/>
      <c r="PEO29" s="482"/>
      <c r="PEP29" s="482"/>
      <c r="PEQ29" s="482"/>
      <c r="PER29" s="482"/>
      <c r="PES29" s="482"/>
      <c r="PET29" s="482"/>
      <c r="PEU29" s="482"/>
      <c r="PEV29" s="482"/>
      <c r="PEW29" s="482"/>
      <c r="PEX29" s="482"/>
      <c r="PEY29" s="482"/>
      <c r="PEZ29" s="482"/>
      <c r="PFA29" s="482"/>
      <c r="PFB29" s="482"/>
      <c r="PFC29" s="482"/>
      <c r="PFD29" s="482"/>
      <c r="PFE29" s="482"/>
      <c r="PFF29" s="482"/>
      <c r="PFG29" s="482"/>
      <c r="PFH29" s="482"/>
      <c r="PFI29" s="482"/>
      <c r="PFJ29" s="482"/>
      <c r="PFK29" s="482"/>
      <c r="PFL29" s="482"/>
      <c r="PFM29" s="482"/>
      <c r="PFN29" s="482"/>
      <c r="PFO29" s="482"/>
      <c r="PFP29" s="482"/>
      <c r="PFQ29" s="482"/>
      <c r="PFR29" s="482"/>
      <c r="PFS29" s="482"/>
      <c r="PFT29" s="482"/>
      <c r="PFU29" s="482"/>
      <c r="PFV29" s="482"/>
      <c r="PFW29" s="482"/>
      <c r="PFX29" s="482"/>
      <c r="PFY29" s="482"/>
      <c r="PFZ29" s="482"/>
      <c r="PGA29" s="482"/>
      <c r="PGB29" s="482"/>
      <c r="PGC29" s="482"/>
      <c r="PGD29" s="482"/>
      <c r="PGE29" s="482"/>
      <c r="PGF29" s="482"/>
      <c r="PGG29" s="482"/>
      <c r="PGH29" s="482"/>
      <c r="PGI29" s="482"/>
      <c r="PGJ29" s="482"/>
      <c r="PGK29" s="482"/>
      <c r="PGL29" s="482"/>
      <c r="PGM29" s="482"/>
      <c r="PGN29" s="482"/>
      <c r="PGO29" s="482"/>
      <c r="PGP29" s="482"/>
      <c r="PGQ29" s="482"/>
      <c r="PGR29" s="482"/>
      <c r="PGS29" s="482"/>
      <c r="PGT29" s="482"/>
      <c r="PGU29" s="482"/>
      <c r="PGV29" s="482"/>
      <c r="PGW29" s="482"/>
      <c r="PGX29" s="482"/>
      <c r="PGY29" s="482"/>
      <c r="PGZ29" s="482"/>
      <c r="PHA29" s="482"/>
      <c r="PHB29" s="482"/>
      <c r="PHC29" s="482"/>
      <c r="PHD29" s="482"/>
      <c r="PHE29" s="482"/>
      <c r="PHF29" s="482"/>
      <c r="PHG29" s="482"/>
      <c r="PHH29" s="482"/>
      <c r="PHI29" s="482"/>
      <c r="PHJ29" s="482"/>
      <c r="PHK29" s="482"/>
      <c r="PHL29" s="482"/>
      <c r="PHM29" s="482"/>
      <c r="PHN29" s="482"/>
      <c r="PHO29" s="482"/>
      <c r="PHP29" s="482"/>
      <c r="PHQ29" s="482"/>
      <c r="PHR29" s="482"/>
      <c r="PHS29" s="482"/>
      <c r="PHT29" s="482"/>
      <c r="PHU29" s="482"/>
      <c r="PHV29" s="482"/>
      <c r="PHW29" s="482"/>
      <c r="PHX29" s="482"/>
      <c r="PHY29" s="482"/>
      <c r="PHZ29" s="482"/>
      <c r="PIA29" s="482"/>
      <c r="PIB29" s="482"/>
      <c r="PIC29" s="482"/>
      <c r="PID29" s="482"/>
      <c r="PIE29" s="482"/>
      <c r="PIF29" s="482"/>
      <c r="PIG29" s="482"/>
      <c r="PIH29" s="482"/>
      <c r="PII29" s="482"/>
      <c r="PIJ29" s="482"/>
      <c r="PIK29" s="482"/>
      <c r="PIL29" s="482"/>
      <c r="PIM29" s="482"/>
      <c r="PIN29" s="482"/>
      <c r="PIO29" s="482"/>
      <c r="PIP29" s="482"/>
      <c r="PIQ29" s="482"/>
      <c r="PIR29" s="482"/>
      <c r="PIS29" s="482"/>
      <c r="PIT29" s="482"/>
      <c r="PIU29" s="482"/>
      <c r="PIV29" s="482"/>
      <c r="PIW29" s="482"/>
      <c r="PIX29" s="482"/>
      <c r="PIY29" s="482"/>
      <c r="PIZ29" s="482"/>
      <c r="PJA29" s="482"/>
      <c r="PJB29" s="482"/>
      <c r="PJC29" s="482"/>
      <c r="PJD29" s="482"/>
      <c r="PJE29" s="482"/>
      <c r="PJF29" s="482"/>
      <c r="PJG29" s="482"/>
      <c r="PJH29" s="482"/>
      <c r="PJI29" s="482"/>
      <c r="PJJ29" s="482"/>
      <c r="PJK29" s="482"/>
      <c r="PJL29" s="482"/>
      <c r="PJM29" s="482"/>
      <c r="PJN29" s="482"/>
      <c r="PJO29" s="482"/>
      <c r="PJP29" s="482"/>
      <c r="PJQ29" s="482"/>
      <c r="PJR29" s="482"/>
      <c r="PJS29" s="482"/>
      <c r="PJT29" s="482"/>
      <c r="PJU29" s="482"/>
      <c r="PJV29" s="482"/>
      <c r="PJW29" s="482"/>
      <c r="PJX29" s="482"/>
      <c r="PJY29" s="482"/>
      <c r="PJZ29" s="482"/>
      <c r="PKA29" s="482"/>
      <c r="PKB29" s="482"/>
      <c r="PKC29" s="482"/>
      <c r="PKD29" s="482"/>
      <c r="PKE29" s="482"/>
      <c r="PKF29" s="482"/>
      <c r="PKG29" s="482"/>
      <c r="PKH29" s="482"/>
      <c r="PKI29" s="482"/>
      <c r="PKJ29" s="482"/>
      <c r="PKK29" s="482"/>
      <c r="PKL29" s="482"/>
      <c r="PKM29" s="482"/>
      <c r="PKN29" s="482"/>
      <c r="PKO29" s="482"/>
      <c r="PKP29" s="482"/>
      <c r="PKQ29" s="482"/>
      <c r="PKR29" s="482"/>
      <c r="PKS29" s="482"/>
      <c r="PKT29" s="482"/>
      <c r="PKU29" s="482"/>
      <c r="PKV29" s="482"/>
      <c r="PKW29" s="482"/>
      <c r="PKX29" s="482"/>
      <c r="PKY29" s="482"/>
      <c r="PKZ29" s="482"/>
      <c r="PLA29" s="482"/>
      <c r="PLB29" s="482"/>
      <c r="PLC29" s="482"/>
      <c r="PLD29" s="482"/>
      <c r="PLE29" s="482"/>
      <c r="PLF29" s="482"/>
      <c r="PLG29" s="482"/>
      <c r="PLH29" s="482"/>
      <c r="PLI29" s="482"/>
      <c r="PLJ29" s="482"/>
      <c r="PLK29" s="482"/>
      <c r="PLL29" s="482"/>
      <c r="PLM29" s="482"/>
      <c r="PLN29" s="482"/>
      <c r="PLO29" s="482"/>
      <c r="PLP29" s="482"/>
      <c r="PLQ29" s="482"/>
      <c r="PLR29" s="482"/>
      <c r="PLS29" s="482"/>
      <c r="PLT29" s="482"/>
      <c r="PLU29" s="482"/>
      <c r="PLV29" s="482"/>
      <c r="PLW29" s="482"/>
      <c r="PLX29" s="482"/>
      <c r="PLY29" s="482"/>
      <c r="PLZ29" s="482"/>
      <c r="PMA29" s="482"/>
      <c r="PMB29" s="482"/>
      <c r="PMC29" s="482"/>
      <c r="PMD29" s="482"/>
      <c r="PME29" s="482"/>
      <c r="PMF29" s="482"/>
      <c r="PMG29" s="482"/>
      <c r="PMH29" s="482"/>
      <c r="PMI29" s="482"/>
      <c r="PMJ29" s="482"/>
      <c r="PMK29" s="482"/>
      <c r="PML29" s="482"/>
      <c r="PMM29" s="482"/>
      <c r="PMN29" s="482"/>
      <c r="PMO29" s="482"/>
      <c r="PMP29" s="482"/>
      <c r="PMQ29" s="482"/>
      <c r="PMR29" s="482"/>
      <c r="PMS29" s="482"/>
      <c r="PMT29" s="482"/>
      <c r="PMU29" s="482"/>
      <c r="PMV29" s="482"/>
      <c r="PMW29" s="482"/>
      <c r="PMX29" s="482"/>
      <c r="PMY29" s="482"/>
      <c r="PMZ29" s="482"/>
      <c r="PNA29" s="482"/>
      <c r="PNB29" s="482"/>
      <c r="PNC29" s="482"/>
      <c r="PND29" s="482"/>
      <c r="PNE29" s="482"/>
      <c r="PNF29" s="482"/>
      <c r="PNG29" s="482"/>
      <c r="PNH29" s="482"/>
      <c r="PNI29" s="482"/>
      <c r="PNJ29" s="482"/>
      <c r="PNK29" s="482"/>
      <c r="PNL29" s="482"/>
      <c r="PNM29" s="482"/>
      <c r="PNN29" s="482"/>
      <c r="PNO29" s="482"/>
      <c r="PNP29" s="482"/>
      <c r="PNQ29" s="482"/>
      <c r="PNR29" s="482"/>
      <c r="PNS29" s="482"/>
      <c r="PNT29" s="482"/>
      <c r="PNU29" s="482"/>
      <c r="PNV29" s="482"/>
      <c r="PNW29" s="482"/>
      <c r="PNX29" s="482"/>
      <c r="PNY29" s="482"/>
      <c r="PNZ29" s="482"/>
      <c r="POA29" s="482"/>
      <c r="POB29" s="482"/>
      <c r="POC29" s="482"/>
      <c r="POD29" s="482"/>
      <c r="POE29" s="482"/>
      <c r="POF29" s="482"/>
      <c r="POG29" s="482"/>
      <c r="POH29" s="482"/>
      <c r="POI29" s="482"/>
      <c r="POJ29" s="482"/>
      <c r="POK29" s="482"/>
      <c r="POL29" s="482"/>
      <c r="POM29" s="482"/>
      <c r="PON29" s="482"/>
      <c r="POO29" s="482"/>
      <c r="POP29" s="482"/>
      <c r="POQ29" s="482"/>
      <c r="POR29" s="482"/>
      <c r="POS29" s="482"/>
      <c r="POT29" s="482"/>
      <c r="POU29" s="482"/>
      <c r="POV29" s="482"/>
      <c r="POW29" s="482"/>
      <c r="POX29" s="482"/>
      <c r="POY29" s="482"/>
      <c r="POZ29" s="482"/>
      <c r="PPA29" s="482"/>
      <c r="PPB29" s="482"/>
      <c r="PPC29" s="482"/>
      <c r="PPD29" s="482"/>
      <c r="PPE29" s="482"/>
      <c r="PPF29" s="482"/>
      <c r="PPG29" s="482"/>
      <c r="PPH29" s="482"/>
      <c r="PPI29" s="482"/>
      <c r="PPJ29" s="482"/>
      <c r="PPK29" s="482"/>
      <c r="PPL29" s="482"/>
      <c r="PPM29" s="482"/>
      <c r="PPN29" s="482"/>
      <c r="PPO29" s="482"/>
      <c r="PPP29" s="482"/>
      <c r="PPQ29" s="482"/>
      <c r="PPR29" s="482"/>
      <c r="PPS29" s="482"/>
      <c r="PPT29" s="482"/>
      <c r="PPU29" s="482"/>
      <c r="PPV29" s="482"/>
      <c r="PPW29" s="482"/>
      <c r="PPX29" s="482"/>
      <c r="PPY29" s="482"/>
      <c r="PPZ29" s="482"/>
      <c r="PQA29" s="482"/>
      <c r="PQB29" s="482"/>
      <c r="PQC29" s="482"/>
      <c r="PQD29" s="482"/>
      <c r="PQE29" s="482"/>
      <c r="PQF29" s="482"/>
      <c r="PQG29" s="482"/>
      <c r="PQH29" s="482"/>
      <c r="PQI29" s="482"/>
      <c r="PQJ29" s="482"/>
      <c r="PQK29" s="482"/>
      <c r="PQL29" s="482"/>
      <c r="PQM29" s="482"/>
      <c r="PQN29" s="482"/>
      <c r="PQO29" s="482"/>
      <c r="PQP29" s="482"/>
      <c r="PQQ29" s="482"/>
      <c r="PQR29" s="482"/>
      <c r="PQS29" s="482"/>
      <c r="PQT29" s="482"/>
      <c r="PQU29" s="482"/>
      <c r="PQV29" s="482"/>
      <c r="PQW29" s="482"/>
      <c r="PQX29" s="482"/>
      <c r="PQY29" s="482"/>
      <c r="PQZ29" s="482"/>
      <c r="PRA29" s="482"/>
      <c r="PRB29" s="482"/>
      <c r="PRC29" s="482"/>
      <c r="PRD29" s="482"/>
      <c r="PRE29" s="482"/>
      <c r="PRF29" s="482"/>
      <c r="PRG29" s="482"/>
      <c r="PRH29" s="482"/>
      <c r="PRI29" s="482"/>
      <c r="PRJ29" s="482"/>
      <c r="PRK29" s="482"/>
      <c r="PRL29" s="482"/>
      <c r="PRM29" s="482"/>
      <c r="PRN29" s="482"/>
      <c r="PRO29" s="482"/>
      <c r="PRP29" s="482"/>
      <c r="PRQ29" s="482"/>
      <c r="PRR29" s="482"/>
      <c r="PRS29" s="482"/>
      <c r="PRT29" s="482"/>
      <c r="PRU29" s="482"/>
      <c r="PRV29" s="482"/>
      <c r="PRW29" s="482"/>
      <c r="PRX29" s="482"/>
      <c r="PRY29" s="482"/>
      <c r="PRZ29" s="482"/>
      <c r="PSA29" s="482"/>
      <c r="PSB29" s="482"/>
      <c r="PSC29" s="482"/>
      <c r="PSD29" s="482"/>
      <c r="PSE29" s="482"/>
      <c r="PSF29" s="482"/>
      <c r="PSG29" s="482"/>
      <c r="PSH29" s="482"/>
      <c r="PSI29" s="482"/>
      <c r="PSJ29" s="482"/>
      <c r="PSK29" s="482"/>
      <c r="PSL29" s="482"/>
      <c r="PSM29" s="482"/>
      <c r="PSN29" s="482"/>
      <c r="PSO29" s="482"/>
      <c r="PSP29" s="482"/>
      <c r="PSQ29" s="482"/>
      <c r="PSR29" s="482"/>
      <c r="PSS29" s="482"/>
      <c r="PST29" s="482"/>
      <c r="PSU29" s="482"/>
      <c r="PSV29" s="482"/>
      <c r="PSW29" s="482"/>
      <c r="PSX29" s="482"/>
      <c r="PSY29" s="482"/>
      <c r="PSZ29" s="482"/>
      <c r="PTA29" s="482"/>
      <c r="PTB29" s="482"/>
      <c r="PTC29" s="482"/>
      <c r="PTD29" s="482"/>
      <c r="PTE29" s="482"/>
      <c r="PTF29" s="482"/>
      <c r="PTG29" s="482"/>
      <c r="PTH29" s="482"/>
      <c r="PTI29" s="482"/>
      <c r="PTJ29" s="482"/>
      <c r="PTK29" s="482"/>
      <c r="PTL29" s="482"/>
      <c r="PTM29" s="482"/>
      <c r="PTN29" s="482"/>
      <c r="PTO29" s="482"/>
      <c r="PTP29" s="482"/>
      <c r="PTQ29" s="482"/>
      <c r="PTR29" s="482"/>
      <c r="PTS29" s="482"/>
      <c r="PTT29" s="482"/>
      <c r="PTU29" s="482"/>
      <c r="PTV29" s="482"/>
      <c r="PTW29" s="482"/>
      <c r="PTX29" s="482"/>
      <c r="PTY29" s="482"/>
      <c r="PTZ29" s="482"/>
      <c r="PUA29" s="482"/>
      <c r="PUB29" s="482"/>
      <c r="PUC29" s="482"/>
      <c r="PUD29" s="482"/>
      <c r="PUE29" s="482"/>
      <c r="PUF29" s="482"/>
      <c r="PUG29" s="482"/>
      <c r="PUH29" s="482"/>
      <c r="PUI29" s="482"/>
      <c r="PUJ29" s="482"/>
      <c r="PUK29" s="482"/>
      <c r="PUL29" s="482"/>
      <c r="PUM29" s="482"/>
      <c r="PUN29" s="482"/>
      <c r="PUO29" s="482"/>
      <c r="PUP29" s="482"/>
      <c r="PUQ29" s="482"/>
      <c r="PUR29" s="482"/>
      <c r="PUS29" s="482"/>
      <c r="PUT29" s="482"/>
      <c r="PUU29" s="482"/>
      <c r="PUV29" s="482"/>
      <c r="PUW29" s="482"/>
      <c r="PUX29" s="482"/>
      <c r="PUY29" s="482"/>
      <c r="PUZ29" s="482"/>
      <c r="PVA29" s="482"/>
      <c r="PVB29" s="482"/>
      <c r="PVC29" s="482"/>
      <c r="PVD29" s="482"/>
      <c r="PVE29" s="482"/>
      <c r="PVF29" s="482"/>
      <c r="PVG29" s="482"/>
      <c r="PVH29" s="482"/>
      <c r="PVI29" s="482"/>
      <c r="PVJ29" s="482"/>
      <c r="PVK29" s="482"/>
      <c r="PVL29" s="482"/>
      <c r="PVM29" s="482"/>
      <c r="PVN29" s="482"/>
      <c r="PVO29" s="482"/>
      <c r="PVP29" s="482"/>
      <c r="PVQ29" s="482"/>
      <c r="PVR29" s="482"/>
      <c r="PVS29" s="482"/>
      <c r="PVT29" s="482"/>
      <c r="PVU29" s="482"/>
      <c r="PVV29" s="482"/>
      <c r="PVW29" s="482"/>
      <c r="PVX29" s="482"/>
      <c r="PVY29" s="482"/>
      <c r="PVZ29" s="482"/>
      <c r="PWA29" s="482"/>
      <c r="PWB29" s="482"/>
      <c r="PWC29" s="482"/>
      <c r="PWD29" s="482"/>
      <c r="PWE29" s="482"/>
      <c r="PWF29" s="482"/>
      <c r="PWG29" s="482"/>
      <c r="PWH29" s="482"/>
      <c r="PWI29" s="482"/>
      <c r="PWJ29" s="482"/>
      <c r="PWK29" s="482"/>
      <c r="PWL29" s="482"/>
      <c r="PWM29" s="482"/>
      <c r="PWN29" s="482"/>
      <c r="PWO29" s="482"/>
      <c r="PWP29" s="482"/>
      <c r="PWQ29" s="482"/>
      <c r="PWR29" s="482"/>
      <c r="PWS29" s="482"/>
      <c r="PWT29" s="482"/>
      <c r="PWU29" s="482"/>
      <c r="PWV29" s="482"/>
      <c r="PWW29" s="482"/>
      <c r="PWX29" s="482"/>
      <c r="PWY29" s="482"/>
      <c r="PWZ29" s="482"/>
      <c r="PXA29" s="482"/>
      <c r="PXB29" s="482"/>
      <c r="PXC29" s="482"/>
      <c r="PXD29" s="482"/>
      <c r="PXE29" s="482"/>
      <c r="PXF29" s="482"/>
      <c r="PXG29" s="482"/>
      <c r="PXH29" s="482"/>
      <c r="PXI29" s="482"/>
      <c r="PXJ29" s="482"/>
      <c r="PXK29" s="482"/>
      <c r="PXL29" s="482"/>
      <c r="PXM29" s="482"/>
      <c r="PXN29" s="482"/>
      <c r="PXO29" s="482"/>
      <c r="PXP29" s="482"/>
      <c r="PXQ29" s="482"/>
      <c r="PXR29" s="482"/>
      <c r="PXS29" s="482"/>
      <c r="PXT29" s="482"/>
      <c r="PXU29" s="482"/>
      <c r="PXV29" s="482"/>
      <c r="PXW29" s="482"/>
      <c r="PXX29" s="482"/>
      <c r="PXY29" s="482"/>
      <c r="PXZ29" s="482"/>
      <c r="PYA29" s="482"/>
      <c r="PYB29" s="482"/>
      <c r="PYC29" s="482"/>
      <c r="PYD29" s="482"/>
      <c r="PYE29" s="482"/>
      <c r="PYF29" s="482"/>
      <c r="PYG29" s="482"/>
      <c r="PYH29" s="482"/>
      <c r="PYI29" s="482"/>
      <c r="PYJ29" s="482"/>
      <c r="PYK29" s="482"/>
      <c r="PYL29" s="482"/>
      <c r="PYM29" s="482"/>
      <c r="PYN29" s="482"/>
      <c r="PYO29" s="482"/>
      <c r="PYP29" s="482"/>
      <c r="PYQ29" s="482"/>
      <c r="PYR29" s="482"/>
      <c r="PYS29" s="482"/>
      <c r="PYT29" s="482"/>
      <c r="PYU29" s="482"/>
      <c r="PYV29" s="482"/>
      <c r="PYW29" s="482"/>
      <c r="PYX29" s="482"/>
      <c r="PYY29" s="482"/>
      <c r="PYZ29" s="482"/>
      <c r="PZA29" s="482"/>
      <c r="PZB29" s="482"/>
      <c r="PZC29" s="482"/>
      <c r="PZD29" s="482"/>
      <c r="PZE29" s="482"/>
      <c r="PZF29" s="482"/>
      <c r="PZG29" s="482"/>
      <c r="PZH29" s="482"/>
      <c r="PZI29" s="482"/>
      <c r="PZJ29" s="482"/>
      <c r="PZK29" s="482"/>
      <c r="PZL29" s="482"/>
      <c r="PZM29" s="482"/>
      <c r="PZN29" s="482"/>
      <c r="PZO29" s="482"/>
      <c r="PZP29" s="482"/>
      <c r="PZQ29" s="482"/>
      <c r="PZR29" s="482"/>
      <c r="PZS29" s="482"/>
      <c r="PZT29" s="482"/>
      <c r="PZU29" s="482"/>
      <c r="PZV29" s="482"/>
      <c r="PZW29" s="482"/>
      <c r="PZX29" s="482"/>
      <c r="PZY29" s="482"/>
      <c r="PZZ29" s="482"/>
      <c r="QAA29" s="482"/>
      <c r="QAB29" s="482"/>
      <c r="QAC29" s="482"/>
      <c r="QAD29" s="482"/>
      <c r="QAE29" s="482"/>
      <c r="QAF29" s="482"/>
      <c r="QAG29" s="482"/>
      <c r="QAH29" s="482"/>
      <c r="QAI29" s="482"/>
      <c r="QAJ29" s="482"/>
      <c r="QAK29" s="482"/>
      <c r="QAL29" s="482"/>
      <c r="QAM29" s="482"/>
      <c r="QAN29" s="482"/>
      <c r="QAO29" s="482"/>
      <c r="QAP29" s="482"/>
      <c r="QAQ29" s="482"/>
      <c r="QAR29" s="482"/>
      <c r="QAS29" s="482"/>
      <c r="QAT29" s="482"/>
      <c r="QAU29" s="482"/>
      <c r="QAV29" s="482"/>
      <c r="QAW29" s="482"/>
      <c r="QAX29" s="482"/>
      <c r="QAY29" s="482"/>
      <c r="QAZ29" s="482"/>
      <c r="QBA29" s="482"/>
      <c r="QBB29" s="482"/>
      <c r="QBC29" s="482"/>
      <c r="QBD29" s="482"/>
      <c r="QBE29" s="482"/>
      <c r="QBF29" s="482"/>
      <c r="QBG29" s="482"/>
      <c r="QBH29" s="482"/>
      <c r="QBI29" s="482"/>
      <c r="QBJ29" s="482"/>
      <c r="QBK29" s="482"/>
      <c r="QBL29" s="482"/>
      <c r="QBM29" s="482"/>
      <c r="QBN29" s="482"/>
      <c r="QBO29" s="482"/>
      <c r="QBP29" s="482"/>
      <c r="QBQ29" s="482"/>
      <c r="QBR29" s="482"/>
      <c r="QBS29" s="482"/>
      <c r="QBT29" s="482"/>
      <c r="QBU29" s="482"/>
      <c r="QBV29" s="482"/>
      <c r="QBW29" s="482"/>
      <c r="QBX29" s="482"/>
      <c r="QBY29" s="482"/>
      <c r="QBZ29" s="482"/>
      <c r="QCA29" s="482"/>
      <c r="QCB29" s="482"/>
      <c r="QCC29" s="482"/>
      <c r="QCD29" s="482"/>
      <c r="QCE29" s="482"/>
      <c r="QCF29" s="482"/>
      <c r="QCG29" s="482"/>
      <c r="QCH29" s="482"/>
      <c r="QCI29" s="482"/>
      <c r="QCJ29" s="482"/>
      <c r="QCK29" s="482"/>
      <c r="QCL29" s="482"/>
      <c r="QCM29" s="482"/>
      <c r="QCN29" s="482"/>
      <c r="QCO29" s="482"/>
      <c r="QCP29" s="482"/>
      <c r="QCQ29" s="482"/>
      <c r="QCR29" s="482"/>
      <c r="QCS29" s="482"/>
      <c r="QCT29" s="482"/>
      <c r="QCU29" s="482"/>
      <c r="QCV29" s="482"/>
      <c r="QCW29" s="482"/>
      <c r="QCX29" s="482"/>
      <c r="QCY29" s="482"/>
      <c r="QCZ29" s="482"/>
      <c r="QDA29" s="482"/>
      <c r="QDB29" s="482"/>
      <c r="QDC29" s="482"/>
      <c r="QDD29" s="482"/>
      <c r="QDE29" s="482"/>
      <c r="QDF29" s="482"/>
      <c r="QDG29" s="482"/>
      <c r="QDH29" s="482"/>
      <c r="QDI29" s="482"/>
      <c r="QDJ29" s="482"/>
      <c r="QDK29" s="482"/>
      <c r="QDL29" s="482"/>
      <c r="QDM29" s="482"/>
      <c r="QDN29" s="482"/>
      <c r="QDO29" s="482"/>
      <c r="QDP29" s="482"/>
      <c r="QDQ29" s="482"/>
      <c r="QDR29" s="482"/>
      <c r="QDS29" s="482"/>
      <c r="QDT29" s="482"/>
      <c r="QDU29" s="482"/>
      <c r="QDV29" s="482"/>
      <c r="QDW29" s="482"/>
      <c r="QDX29" s="482"/>
      <c r="QDY29" s="482"/>
      <c r="QDZ29" s="482"/>
      <c r="QEA29" s="482"/>
      <c r="QEB29" s="482"/>
      <c r="QEC29" s="482"/>
      <c r="QED29" s="482"/>
      <c r="QEE29" s="482"/>
      <c r="QEF29" s="482"/>
      <c r="QEG29" s="482"/>
      <c r="QEH29" s="482"/>
      <c r="QEI29" s="482"/>
      <c r="QEJ29" s="482"/>
      <c r="QEK29" s="482"/>
      <c r="QEL29" s="482"/>
      <c r="QEM29" s="482"/>
      <c r="QEN29" s="482"/>
      <c r="QEO29" s="482"/>
      <c r="QEP29" s="482"/>
      <c r="QEQ29" s="482"/>
      <c r="QER29" s="482"/>
      <c r="QES29" s="482"/>
      <c r="QET29" s="482"/>
      <c r="QEU29" s="482"/>
      <c r="QEV29" s="482"/>
      <c r="QEW29" s="482"/>
      <c r="QEX29" s="482"/>
      <c r="QEY29" s="482"/>
      <c r="QEZ29" s="482"/>
      <c r="QFA29" s="482"/>
      <c r="QFB29" s="482"/>
      <c r="QFC29" s="482"/>
      <c r="QFD29" s="482"/>
      <c r="QFE29" s="482"/>
      <c r="QFF29" s="482"/>
      <c r="QFG29" s="482"/>
      <c r="QFH29" s="482"/>
      <c r="QFI29" s="482"/>
      <c r="QFJ29" s="482"/>
      <c r="QFK29" s="482"/>
      <c r="QFL29" s="482"/>
      <c r="QFM29" s="482"/>
      <c r="QFN29" s="482"/>
      <c r="QFO29" s="482"/>
      <c r="QFP29" s="482"/>
      <c r="QFQ29" s="482"/>
      <c r="QFR29" s="482"/>
      <c r="QFS29" s="482"/>
      <c r="QFT29" s="482"/>
      <c r="QFU29" s="482"/>
      <c r="QFV29" s="482"/>
      <c r="QFW29" s="482"/>
      <c r="QFX29" s="482"/>
      <c r="QFY29" s="482"/>
      <c r="QFZ29" s="482"/>
      <c r="QGA29" s="482"/>
      <c r="QGB29" s="482"/>
      <c r="QGC29" s="482"/>
      <c r="QGD29" s="482"/>
      <c r="QGE29" s="482"/>
      <c r="QGF29" s="482"/>
      <c r="QGG29" s="482"/>
      <c r="QGH29" s="482"/>
      <c r="QGI29" s="482"/>
      <c r="QGJ29" s="482"/>
      <c r="QGK29" s="482"/>
      <c r="QGL29" s="482"/>
      <c r="QGM29" s="482"/>
      <c r="QGN29" s="482"/>
      <c r="QGO29" s="482"/>
      <c r="QGP29" s="482"/>
      <c r="QGQ29" s="482"/>
      <c r="QGR29" s="482"/>
      <c r="QGS29" s="482"/>
      <c r="QGT29" s="482"/>
      <c r="QGU29" s="482"/>
      <c r="QGV29" s="482"/>
      <c r="QGW29" s="482"/>
      <c r="QGX29" s="482"/>
      <c r="QGY29" s="482"/>
      <c r="QGZ29" s="482"/>
      <c r="QHA29" s="482"/>
      <c r="QHB29" s="482"/>
      <c r="QHC29" s="482"/>
      <c r="QHD29" s="482"/>
      <c r="QHE29" s="482"/>
      <c r="QHF29" s="482"/>
      <c r="QHG29" s="482"/>
      <c r="QHH29" s="482"/>
      <c r="QHI29" s="482"/>
      <c r="QHJ29" s="482"/>
      <c r="QHK29" s="482"/>
      <c r="QHL29" s="482"/>
      <c r="QHM29" s="482"/>
      <c r="QHN29" s="482"/>
      <c r="QHO29" s="482"/>
      <c r="QHP29" s="482"/>
      <c r="QHQ29" s="482"/>
      <c r="QHR29" s="482"/>
      <c r="QHS29" s="482"/>
      <c r="QHT29" s="482"/>
      <c r="QHU29" s="482"/>
      <c r="QHV29" s="482"/>
      <c r="QHW29" s="482"/>
      <c r="QHX29" s="482"/>
      <c r="QHY29" s="482"/>
      <c r="QHZ29" s="482"/>
      <c r="QIA29" s="482"/>
      <c r="QIB29" s="482"/>
      <c r="QIC29" s="482"/>
      <c r="QID29" s="482"/>
      <c r="QIE29" s="482"/>
      <c r="QIF29" s="482"/>
      <c r="QIG29" s="482"/>
      <c r="QIH29" s="482"/>
      <c r="QII29" s="482"/>
      <c r="QIJ29" s="482"/>
      <c r="QIK29" s="482"/>
      <c r="QIL29" s="482"/>
      <c r="QIM29" s="482"/>
      <c r="QIN29" s="482"/>
      <c r="QIO29" s="482"/>
      <c r="QIP29" s="482"/>
      <c r="QIQ29" s="482"/>
      <c r="QIR29" s="482"/>
      <c r="QIS29" s="482"/>
      <c r="QIT29" s="482"/>
      <c r="QIU29" s="482"/>
      <c r="QIV29" s="482"/>
      <c r="QIW29" s="482"/>
      <c r="QIX29" s="482"/>
      <c r="QIY29" s="482"/>
      <c r="QIZ29" s="482"/>
      <c r="QJA29" s="482"/>
      <c r="QJB29" s="482"/>
      <c r="QJC29" s="482"/>
      <c r="QJD29" s="482"/>
      <c r="QJE29" s="482"/>
      <c r="QJF29" s="482"/>
      <c r="QJG29" s="482"/>
      <c r="QJH29" s="482"/>
      <c r="QJI29" s="482"/>
      <c r="QJJ29" s="482"/>
      <c r="QJK29" s="482"/>
      <c r="QJL29" s="482"/>
      <c r="QJM29" s="482"/>
      <c r="QJN29" s="482"/>
      <c r="QJO29" s="482"/>
      <c r="QJP29" s="482"/>
      <c r="QJQ29" s="482"/>
      <c r="QJR29" s="482"/>
      <c r="QJS29" s="482"/>
      <c r="QJT29" s="482"/>
      <c r="QJU29" s="482"/>
      <c r="QJV29" s="482"/>
      <c r="QJW29" s="482"/>
      <c r="QJX29" s="482"/>
      <c r="QJY29" s="482"/>
      <c r="QJZ29" s="482"/>
      <c r="QKA29" s="482"/>
      <c r="QKB29" s="482"/>
      <c r="QKC29" s="482"/>
      <c r="QKD29" s="482"/>
      <c r="QKE29" s="482"/>
      <c r="QKF29" s="482"/>
      <c r="QKG29" s="482"/>
      <c r="QKH29" s="482"/>
      <c r="QKI29" s="482"/>
      <c r="QKJ29" s="482"/>
      <c r="QKK29" s="482"/>
      <c r="QKL29" s="482"/>
      <c r="QKM29" s="482"/>
      <c r="QKN29" s="482"/>
      <c r="QKO29" s="482"/>
      <c r="QKP29" s="482"/>
      <c r="QKQ29" s="482"/>
      <c r="QKR29" s="482"/>
      <c r="QKS29" s="482"/>
      <c r="QKT29" s="482"/>
      <c r="QKU29" s="482"/>
      <c r="QKV29" s="482"/>
      <c r="QKW29" s="482"/>
      <c r="QKX29" s="482"/>
      <c r="QKY29" s="482"/>
      <c r="QKZ29" s="482"/>
      <c r="QLA29" s="482"/>
      <c r="QLB29" s="482"/>
      <c r="QLC29" s="482"/>
      <c r="QLD29" s="482"/>
      <c r="QLE29" s="482"/>
      <c r="QLF29" s="482"/>
      <c r="QLG29" s="482"/>
      <c r="QLH29" s="482"/>
      <c r="QLI29" s="482"/>
      <c r="QLJ29" s="482"/>
      <c r="QLK29" s="482"/>
      <c r="QLL29" s="482"/>
      <c r="QLM29" s="482"/>
      <c r="QLN29" s="482"/>
      <c r="QLO29" s="482"/>
      <c r="QLP29" s="482"/>
      <c r="QLQ29" s="482"/>
      <c r="QLR29" s="482"/>
      <c r="QLS29" s="482"/>
      <c r="QLT29" s="482"/>
      <c r="QLU29" s="482"/>
      <c r="QLV29" s="482"/>
      <c r="QLW29" s="482"/>
      <c r="QLX29" s="482"/>
      <c r="QLY29" s="482"/>
      <c r="QLZ29" s="482"/>
      <c r="QMA29" s="482"/>
      <c r="QMB29" s="482"/>
      <c r="QMC29" s="482"/>
      <c r="QMD29" s="482"/>
      <c r="QME29" s="482"/>
      <c r="QMF29" s="482"/>
      <c r="QMG29" s="482"/>
      <c r="QMH29" s="482"/>
      <c r="QMI29" s="482"/>
      <c r="QMJ29" s="482"/>
      <c r="QMK29" s="482"/>
      <c r="QML29" s="482"/>
      <c r="QMM29" s="482"/>
      <c r="QMN29" s="482"/>
      <c r="QMO29" s="482"/>
      <c r="QMP29" s="482"/>
      <c r="QMQ29" s="482"/>
      <c r="QMR29" s="482"/>
      <c r="QMS29" s="482"/>
      <c r="QMT29" s="482"/>
      <c r="QMU29" s="482"/>
      <c r="QMV29" s="482"/>
      <c r="QMW29" s="482"/>
      <c r="QMX29" s="482"/>
      <c r="QMY29" s="482"/>
      <c r="QMZ29" s="482"/>
      <c r="QNA29" s="482"/>
      <c r="QNB29" s="482"/>
      <c r="QNC29" s="482"/>
      <c r="QND29" s="482"/>
      <c r="QNE29" s="482"/>
      <c r="QNF29" s="482"/>
      <c r="QNG29" s="482"/>
      <c r="QNH29" s="482"/>
      <c r="QNI29" s="482"/>
      <c r="QNJ29" s="482"/>
      <c r="QNK29" s="482"/>
      <c r="QNL29" s="482"/>
      <c r="QNM29" s="482"/>
      <c r="QNN29" s="482"/>
      <c r="QNO29" s="482"/>
      <c r="QNP29" s="482"/>
      <c r="QNQ29" s="482"/>
      <c r="QNR29" s="482"/>
      <c r="QNS29" s="482"/>
      <c r="QNT29" s="482"/>
      <c r="QNU29" s="482"/>
      <c r="QNV29" s="482"/>
      <c r="QNW29" s="482"/>
      <c r="QNX29" s="482"/>
      <c r="QNY29" s="482"/>
      <c r="QNZ29" s="482"/>
      <c r="QOA29" s="482"/>
      <c r="QOB29" s="482"/>
      <c r="QOC29" s="482"/>
      <c r="QOD29" s="482"/>
      <c r="QOE29" s="482"/>
      <c r="QOF29" s="482"/>
      <c r="QOG29" s="482"/>
      <c r="QOH29" s="482"/>
      <c r="QOI29" s="482"/>
      <c r="QOJ29" s="482"/>
      <c r="QOK29" s="482"/>
      <c r="QOL29" s="482"/>
      <c r="QOM29" s="482"/>
      <c r="QON29" s="482"/>
      <c r="QOO29" s="482"/>
      <c r="QOP29" s="482"/>
      <c r="QOQ29" s="482"/>
      <c r="QOR29" s="482"/>
      <c r="QOS29" s="482"/>
      <c r="QOT29" s="482"/>
      <c r="QOU29" s="482"/>
      <c r="QOV29" s="482"/>
      <c r="QOW29" s="482"/>
      <c r="QOX29" s="482"/>
      <c r="QOY29" s="482"/>
      <c r="QOZ29" s="482"/>
      <c r="QPA29" s="482"/>
      <c r="QPB29" s="482"/>
      <c r="QPC29" s="482"/>
      <c r="QPD29" s="482"/>
      <c r="QPE29" s="482"/>
      <c r="QPF29" s="482"/>
      <c r="QPG29" s="482"/>
      <c r="QPH29" s="482"/>
      <c r="QPI29" s="482"/>
      <c r="QPJ29" s="482"/>
      <c r="QPK29" s="482"/>
      <c r="QPL29" s="482"/>
      <c r="QPM29" s="482"/>
      <c r="QPN29" s="482"/>
      <c r="QPO29" s="482"/>
      <c r="QPP29" s="482"/>
      <c r="QPQ29" s="482"/>
      <c r="QPR29" s="482"/>
      <c r="QPS29" s="482"/>
      <c r="QPT29" s="482"/>
      <c r="QPU29" s="482"/>
      <c r="QPV29" s="482"/>
      <c r="QPW29" s="482"/>
      <c r="QPX29" s="482"/>
      <c r="QPY29" s="482"/>
      <c r="QPZ29" s="482"/>
      <c r="QQA29" s="482"/>
      <c r="QQB29" s="482"/>
      <c r="QQC29" s="482"/>
      <c r="QQD29" s="482"/>
      <c r="QQE29" s="482"/>
      <c r="QQF29" s="482"/>
      <c r="QQG29" s="482"/>
      <c r="QQH29" s="482"/>
      <c r="QQI29" s="482"/>
      <c r="QQJ29" s="482"/>
      <c r="QQK29" s="482"/>
      <c r="QQL29" s="482"/>
      <c r="QQM29" s="482"/>
      <c r="QQN29" s="482"/>
      <c r="QQO29" s="482"/>
      <c r="QQP29" s="482"/>
      <c r="QQQ29" s="482"/>
      <c r="QQR29" s="482"/>
      <c r="QQS29" s="482"/>
      <c r="QQT29" s="482"/>
      <c r="QQU29" s="482"/>
      <c r="QQV29" s="482"/>
      <c r="QQW29" s="482"/>
      <c r="QQX29" s="482"/>
      <c r="QQY29" s="482"/>
      <c r="QQZ29" s="482"/>
      <c r="QRA29" s="482"/>
      <c r="QRB29" s="482"/>
      <c r="QRC29" s="482"/>
      <c r="QRD29" s="482"/>
      <c r="QRE29" s="482"/>
      <c r="QRF29" s="482"/>
      <c r="QRG29" s="482"/>
      <c r="QRH29" s="482"/>
      <c r="QRI29" s="482"/>
      <c r="QRJ29" s="482"/>
      <c r="QRK29" s="482"/>
      <c r="QRL29" s="482"/>
      <c r="QRM29" s="482"/>
      <c r="QRN29" s="482"/>
      <c r="QRO29" s="482"/>
      <c r="QRP29" s="482"/>
      <c r="QRQ29" s="482"/>
      <c r="QRR29" s="482"/>
      <c r="QRS29" s="482"/>
      <c r="QRT29" s="482"/>
      <c r="QRU29" s="482"/>
      <c r="QRV29" s="482"/>
      <c r="QRW29" s="482"/>
      <c r="QRX29" s="482"/>
      <c r="QRY29" s="482"/>
      <c r="QRZ29" s="482"/>
      <c r="QSA29" s="482"/>
      <c r="QSB29" s="482"/>
      <c r="QSC29" s="482"/>
      <c r="QSD29" s="482"/>
      <c r="QSE29" s="482"/>
      <c r="QSF29" s="482"/>
      <c r="QSG29" s="482"/>
      <c r="QSH29" s="482"/>
      <c r="QSI29" s="482"/>
      <c r="QSJ29" s="482"/>
      <c r="QSK29" s="482"/>
      <c r="QSL29" s="482"/>
      <c r="QSM29" s="482"/>
      <c r="QSN29" s="482"/>
      <c r="QSO29" s="482"/>
      <c r="QSP29" s="482"/>
      <c r="QSQ29" s="482"/>
      <c r="QSR29" s="482"/>
      <c r="QSS29" s="482"/>
      <c r="QST29" s="482"/>
      <c r="QSU29" s="482"/>
      <c r="QSV29" s="482"/>
      <c r="QSW29" s="482"/>
      <c r="QSX29" s="482"/>
      <c r="QSY29" s="482"/>
      <c r="QSZ29" s="482"/>
      <c r="QTA29" s="482"/>
      <c r="QTB29" s="482"/>
      <c r="QTC29" s="482"/>
      <c r="QTD29" s="482"/>
      <c r="QTE29" s="482"/>
      <c r="QTF29" s="482"/>
      <c r="QTG29" s="482"/>
      <c r="QTH29" s="482"/>
      <c r="QTI29" s="482"/>
      <c r="QTJ29" s="482"/>
      <c r="QTK29" s="482"/>
      <c r="QTL29" s="482"/>
      <c r="QTM29" s="482"/>
      <c r="QTN29" s="482"/>
      <c r="QTO29" s="482"/>
      <c r="QTP29" s="482"/>
      <c r="QTQ29" s="482"/>
      <c r="QTR29" s="482"/>
      <c r="QTS29" s="482"/>
      <c r="QTT29" s="482"/>
      <c r="QTU29" s="482"/>
      <c r="QTV29" s="482"/>
      <c r="QTW29" s="482"/>
      <c r="QTX29" s="482"/>
      <c r="QTY29" s="482"/>
      <c r="QTZ29" s="482"/>
      <c r="QUA29" s="482"/>
      <c r="QUB29" s="482"/>
      <c r="QUC29" s="482"/>
      <c r="QUD29" s="482"/>
      <c r="QUE29" s="482"/>
      <c r="QUF29" s="482"/>
      <c r="QUG29" s="482"/>
      <c r="QUH29" s="482"/>
      <c r="QUI29" s="482"/>
      <c r="QUJ29" s="482"/>
      <c r="QUK29" s="482"/>
      <c r="QUL29" s="482"/>
      <c r="QUM29" s="482"/>
      <c r="QUN29" s="482"/>
      <c r="QUO29" s="482"/>
      <c r="QUP29" s="482"/>
      <c r="QUQ29" s="482"/>
      <c r="QUR29" s="482"/>
      <c r="QUS29" s="482"/>
      <c r="QUT29" s="482"/>
      <c r="QUU29" s="482"/>
      <c r="QUV29" s="482"/>
      <c r="QUW29" s="482"/>
      <c r="QUX29" s="482"/>
      <c r="QUY29" s="482"/>
      <c r="QUZ29" s="482"/>
      <c r="QVA29" s="482"/>
      <c r="QVB29" s="482"/>
      <c r="QVC29" s="482"/>
      <c r="QVD29" s="482"/>
      <c r="QVE29" s="482"/>
      <c r="QVF29" s="482"/>
      <c r="QVG29" s="482"/>
      <c r="QVH29" s="482"/>
      <c r="QVI29" s="482"/>
      <c r="QVJ29" s="482"/>
      <c r="QVK29" s="482"/>
      <c r="QVL29" s="482"/>
      <c r="QVM29" s="482"/>
      <c r="QVN29" s="482"/>
      <c r="QVO29" s="482"/>
      <c r="QVP29" s="482"/>
      <c r="QVQ29" s="482"/>
      <c r="QVR29" s="482"/>
      <c r="QVS29" s="482"/>
      <c r="QVT29" s="482"/>
      <c r="QVU29" s="482"/>
      <c r="QVV29" s="482"/>
      <c r="QVW29" s="482"/>
      <c r="QVX29" s="482"/>
      <c r="QVY29" s="482"/>
      <c r="QVZ29" s="482"/>
      <c r="QWA29" s="482"/>
      <c r="QWB29" s="482"/>
      <c r="QWC29" s="482"/>
      <c r="QWD29" s="482"/>
      <c r="QWE29" s="482"/>
      <c r="QWF29" s="482"/>
      <c r="QWG29" s="482"/>
      <c r="QWH29" s="482"/>
      <c r="QWI29" s="482"/>
      <c r="QWJ29" s="482"/>
      <c r="QWK29" s="482"/>
      <c r="QWL29" s="482"/>
      <c r="QWM29" s="482"/>
      <c r="QWN29" s="482"/>
      <c r="QWO29" s="482"/>
      <c r="QWP29" s="482"/>
      <c r="QWQ29" s="482"/>
      <c r="QWR29" s="482"/>
      <c r="QWS29" s="482"/>
      <c r="QWT29" s="482"/>
      <c r="QWU29" s="482"/>
      <c r="QWV29" s="482"/>
      <c r="QWW29" s="482"/>
      <c r="QWX29" s="482"/>
      <c r="QWY29" s="482"/>
      <c r="QWZ29" s="482"/>
      <c r="QXA29" s="482"/>
      <c r="QXB29" s="482"/>
      <c r="QXC29" s="482"/>
      <c r="QXD29" s="482"/>
      <c r="QXE29" s="482"/>
      <c r="QXF29" s="482"/>
      <c r="QXG29" s="482"/>
      <c r="QXH29" s="482"/>
      <c r="QXI29" s="482"/>
      <c r="QXJ29" s="482"/>
      <c r="QXK29" s="482"/>
      <c r="QXL29" s="482"/>
      <c r="QXM29" s="482"/>
      <c r="QXN29" s="482"/>
      <c r="QXO29" s="482"/>
      <c r="QXP29" s="482"/>
      <c r="QXQ29" s="482"/>
      <c r="QXR29" s="482"/>
      <c r="QXS29" s="482"/>
      <c r="QXT29" s="482"/>
      <c r="QXU29" s="482"/>
      <c r="QXV29" s="482"/>
      <c r="QXW29" s="482"/>
      <c r="QXX29" s="482"/>
      <c r="QXY29" s="482"/>
      <c r="QXZ29" s="482"/>
      <c r="QYA29" s="482"/>
      <c r="QYB29" s="482"/>
      <c r="QYC29" s="482"/>
      <c r="QYD29" s="482"/>
      <c r="QYE29" s="482"/>
      <c r="QYF29" s="482"/>
      <c r="QYG29" s="482"/>
      <c r="QYH29" s="482"/>
      <c r="QYI29" s="482"/>
      <c r="QYJ29" s="482"/>
      <c r="QYK29" s="482"/>
      <c r="QYL29" s="482"/>
      <c r="QYM29" s="482"/>
      <c r="QYN29" s="482"/>
      <c r="QYO29" s="482"/>
      <c r="QYP29" s="482"/>
      <c r="QYQ29" s="482"/>
      <c r="QYR29" s="482"/>
      <c r="QYS29" s="482"/>
      <c r="QYT29" s="482"/>
      <c r="QYU29" s="482"/>
      <c r="QYV29" s="482"/>
      <c r="QYW29" s="482"/>
      <c r="QYX29" s="482"/>
      <c r="QYY29" s="482"/>
      <c r="QYZ29" s="482"/>
      <c r="QZA29" s="482"/>
      <c r="QZB29" s="482"/>
      <c r="QZC29" s="482"/>
      <c r="QZD29" s="482"/>
      <c r="QZE29" s="482"/>
      <c r="QZF29" s="482"/>
      <c r="QZG29" s="482"/>
      <c r="QZH29" s="482"/>
      <c r="QZI29" s="482"/>
      <c r="QZJ29" s="482"/>
      <c r="QZK29" s="482"/>
      <c r="QZL29" s="482"/>
      <c r="QZM29" s="482"/>
      <c r="QZN29" s="482"/>
      <c r="QZO29" s="482"/>
      <c r="QZP29" s="482"/>
      <c r="QZQ29" s="482"/>
      <c r="QZR29" s="482"/>
      <c r="QZS29" s="482"/>
      <c r="QZT29" s="482"/>
      <c r="QZU29" s="482"/>
      <c r="QZV29" s="482"/>
      <c r="QZW29" s="482"/>
      <c r="QZX29" s="482"/>
      <c r="QZY29" s="482"/>
      <c r="QZZ29" s="482"/>
      <c r="RAA29" s="482"/>
      <c r="RAB29" s="482"/>
      <c r="RAC29" s="482"/>
      <c r="RAD29" s="482"/>
      <c r="RAE29" s="482"/>
      <c r="RAF29" s="482"/>
      <c r="RAG29" s="482"/>
      <c r="RAH29" s="482"/>
      <c r="RAI29" s="482"/>
      <c r="RAJ29" s="482"/>
      <c r="RAK29" s="482"/>
      <c r="RAL29" s="482"/>
      <c r="RAM29" s="482"/>
      <c r="RAN29" s="482"/>
      <c r="RAO29" s="482"/>
      <c r="RAP29" s="482"/>
      <c r="RAQ29" s="482"/>
      <c r="RAR29" s="482"/>
      <c r="RAS29" s="482"/>
      <c r="RAT29" s="482"/>
      <c r="RAU29" s="482"/>
      <c r="RAV29" s="482"/>
      <c r="RAW29" s="482"/>
      <c r="RAX29" s="482"/>
      <c r="RAY29" s="482"/>
      <c r="RAZ29" s="482"/>
      <c r="RBA29" s="482"/>
      <c r="RBB29" s="482"/>
      <c r="RBC29" s="482"/>
      <c r="RBD29" s="482"/>
      <c r="RBE29" s="482"/>
      <c r="RBF29" s="482"/>
      <c r="RBG29" s="482"/>
      <c r="RBH29" s="482"/>
      <c r="RBI29" s="482"/>
      <c r="RBJ29" s="482"/>
      <c r="RBK29" s="482"/>
      <c r="RBL29" s="482"/>
      <c r="RBM29" s="482"/>
      <c r="RBN29" s="482"/>
      <c r="RBO29" s="482"/>
      <c r="RBP29" s="482"/>
      <c r="RBQ29" s="482"/>
      <c r="RBR29" s="482"/>
      <c r="RBS29" s="482"/>
      <c r="RBT29" s="482"/>
      <c r="RBU29" s="482"/>
      <c r="RBV29" s="482"/>
      <c r="RBW29" s="482"/>
      <c r="RBX29" s="482"/>
      <c r="RBY29" s="482"/>
      <c r="RBZ29" s="482"/>
      <c r="RCA29" s="482"/>
      <c r="RCB29" s="482"/>
      <c r="RCC29" s="482"/>
      <c r="RCD29" s="482"/>
      <c r="RCE29" s="482"/>
      <c r="RCF29" s="482"/>
      <c r="RCG29" s="482"/>
      <c r="RCH29" s="482"/>
      <c r="RCI29" s="482"/>
      <c r="RCJ29" s="482"/>
      <c r="RCK29" s="482"/>
      <c r="RCL29" s="482"/>
      <c r="RCM29" s="482"/>
      <c r="RCN29" s="482"/>
      <c r="RCO29" s="482"/>
      <c r="RCP29" s="482"/>
      <c r="RCQ29" s="482"/>
      <c r="RCR29" s="482"/>
      <c r="RCS29" s="482"/>
      <c r="RCT29" s="482"/>
      <c r="RCU29" s="482"/>
      <c r="RCV29" s="482"/>
      <c r="RCW29" s="482"/>
      <c r="RCX29" s="482"/>
      <c r="RCY29" s="482"/>
      <c r="RCZ29" s="482"/>
      <c r="RDA29" s="482"/>
      <c r="RDB29" s="482"/>
      <c r="RDC29" s="482"/>
      <c r="RDD29" s="482"/>
      <c r="RDE29" s="482"/>
      <c r="RDF29" s="482"/>
      <c r="RDG29" s="482"/>
      <c r="RDH29" s="482"/>
      <c r="RDI29" s="482"/>
      <c r="RDJ29" s="482"/>
      <c r="RDK29" s="482"/>
      <c r="RDL29" s="482"/>
      <c r="RDM29" s="482"/>
      <c r="RDN29" s="482"/>
      <c r="RDO29" s="482"/>
      <c r="RDP29" s="482"/>
      <c r="RDQ29" s="482"/>
      <c r="RDR29" s="482"/>
      <c r="RDS29" s="482"/>
      <c r="RDT29" s="482"/>
      <c r="RDU29" s="482"/>
      <c r="RDV29" s="482"/>
      <c r="RDW29" s="482"/>
      <c r="RDX29" s="482"/>
      <c r="RDY29" s="482"/>
      <c r="RDZ29" s="482"/>
      <c r="REA29" s="482"/>
      <c r="REB29" s="482"/>
      <c r="REC29" s="482"/>
      <c r="RED29" s="482"/>
      <c r="REE29" s="482"/>
      <c r="REF29" s="482"/>
      <c r="REG29" s="482"/>
      <c r="REH29" s="482"/>
      <c r="REI29" s="482"/>
      <c r="REJ29" s="482"/>
      <c r="REK29" s="482"/>
      <c r="REL29" s="482"/>
      <c r="REM29" s="482"/>
      <c r="REN29" s="482"/>
      <c r="REO29" s="482"/>
      <c r="REP29" s="482"/>
      <c r="REQ29" s="482"/>
      <c r="RER29" s="482"/>
      <c r="RES29" s="482"/>
      <c r="RET29" s="482"/>
      <c r="REU29" s="482"/>
      <c r="REV29" s="482"/>
      <c r="REW29" s="482"/>
      <c r="REX29" s="482"/>
      <c r="REY29" s="482"/>
      <c r="REZ29" s="482"/>
      <c r="RFA29" s="482"/>
      <c r="RFB29" s="482"/>
      <c r="RFC29" s="482"/>
      <c r="RFD29" s="482"/>
      <c r="RFE29" s="482"/>
      <c r="RFF29" s="482"/>
      <c r="RFG29" s="482"/>
      <c r="RFH29" s="482"/>
      <c r="RFI29" s="482"/>
      <c r="RFJ29" s="482"/>
      <c r="RFK29" s="482"/>
      <c r="RFL29" s="482"/>
      <c r="RFM29" s="482"/>
      <c r="RFN29" s="482"/>
      <c r="RFO29" s="482"/>
      <c r="RFP29" s="482"/>
      <c r="RFQ29" s="482"/>
      <c r="RFR29" s="482"/>
      <c r="RFS29" s="482"/>
      <c r="RFT29" s="482"/>
      <c r="RFU29" s="482"/>
      <c r="RFV29" s="482"/>
      <c r="RFW29" s="482"/>
      <c r="RFX29" s="482"/>
      <c r="RFY29" s="482"/>
      <c r="RFZ29" s="482"/>
      <c r="RGA29" s="482"/>
      <c r="RGB29" s="482"/>
      <c r="RGC29" s="482"/>
      <c r="RGD29" s="482"/>
      <c r="RGE29" s="482"/>
      <c r="RGF29" s="482"/>
      <c r="RGG29" s="482"/>
      <c r="RGH29" s="482"/>
      <c r="RGI29" s="482"/>
      <c r="RGJ29" s="482"/>
      <c r="RGK29" s="482"/>
      <c r="RGL29" s="482"/>
      <c r="RGM29" s="482"/>
      <c r="RGN29" s="482"/>
      <c r="RGO29" s="482"/>
      <c r="RGP29" s="482"/>
      <c r="RGQ29" s="482"/>
      <c r="RGR29" s="482"/>
      <c r="RGS29" s="482"/>
      <c r="RGT29" s="482"/>
      <c r="RGU29" s="482"/>
      <c r="RGV29" s="482"/>
      <c r="RGW29" s="482"/>
      <c r="RGX29" s="482"/>
      <c r="RGY29" s="482"/>
      <c r="RGZ29" s="482"/>
      <c r="RHA29" s="482"/>
      <c r="RHB29" s="482"/>
      <c r="RHC29" s="482"/>
      <c r="RHD29" s="482"/>
      <c r="RHE29" s="482"/>
      <c r="RHF29" s="482"/>
      <c r="RHG29" s="482"/>
      <c r="RHH29" s="482"/>
      <c r="RHI29" s="482"/>
      <c r="RHJ29" s="482"/>
      <c r="RHK29" s="482"/>
      <c r="RHL29" s="482"/>
      <c r="RHM29" s="482"/>
      <c r="RHN29" s="482"/>
      <c r="RHO29" s="482"/>
      <c r="RHP29" s="482"/>
      <c r="RHQ29" s="482"/>
      <c r="RHR29" s="482"/>
      <c r="RHS29" s="482"/>
      <c r="RHT29" s="482"/>
      <c r="RHU29" s="482"/>
      <c r="RHV29" s="482"/>
      <c r="RHW29" s="482"/>
      <c r="RHX29" s="482"/>
      <c r="RHY29" s="482"/>
      <c r="RHZ29" s="482"/>
      <c r="RIA29" s="482"/>
      <c r="RIB29" s="482"/>
      <c r="RIC29" s="482"/>
      <c r="RID29" s="482"/>
      <c r="RIE29" s="482"/>
      <c r="RIF29" s="482"/>
      <c r="RIG29" s="482"/>
      <c r="RIH29" s="482"/>
      <c r="RII29" s="482"/>
      <c r="RIJ29" s="482"/>
      <c r="RIK29" s="482"/>
      <c r="RIL29" s="482"/>
      <c r="RIM29" s="482"/>
      <c r="RIN29" s="482"/>
      <c r="RIO29" s="482"/>
      <c r="RIP29" s="482"/>
      <c r="RIQ29" s="482"/>
      <c r="RIR29" s="482"/>
      <c r="RIS29" s="482"/>
      <c r="RIT29" s="482"/>
      <c r="RIU29" s="482"/>
      <c r="RIV29" s="482"/>
      <c r="RIW29" s="482"/>
      <c r="RIX29" s="482"/>
      <c r="RIY29" s="482"/>
      <c r="RIZ29" s="482"/>
      <c r="RJA29" s="482"/>
      <c r="RJB29" s="482"/>
      <c r="RJC29" s="482"/>
      <c r="RJD29" s="482"/>
      <c r="RJE29" s="482"/>
      <c r="RJF29" s="482"/>
      <c r="RJG29" s="482"/>
      <c r="RJH29" s="482"/>
      <c r="RJI29" s="482"/>
      <c r="RJJ29" s="482"/>
      <c r="RJK29" s="482"/>
      <c r="RJL29" s="482"/>
      <c r="RJM29" s="482"/>
      <c r="RJN29" s="482"/>
      <c r="RJO29" s="482"/>
      <c r="RJP29" s="482"/>
      <c r="RJQ29" s="482"/>
      <c r="RJR29" s="482"/>
      <c r="RJS29" s="482"/>
      <c r="RJT29" s="482"/>
      <c r="RJU29" s="482"/>
      <c r="RJV29" s="482"/>
      <c r="RJW29" s="482"/>
      <c r="RJX29" s="482"/>
      <c r="RJY29" s="482"/>
      <c r="RJZ29" s="482"/>
      <c r="RKA29" s="482"/>
      <c r="RKB29" s="482"/>
      <c r="RKC29" s="482"/>
      <c r="RKD29" s="482"/>
      <c r="RKE29" s="482"/>
      <c r="RKF29" s="482"/>
      <c r="RKG29" s="482"/>
      <c r="RKH29" s="482"/>
      <c r="RKI29" s="482"/>
      <c r="RKJ29" s="482"/>
      <c r="RKK29" s="482"/>
      <c r="RKL29" s="482"/>
      <c r="RKM29" s="482"/>
      <c r="RKN29" s="482"/>
      <c r="RKO29" s="482"/>
      <c r="RKP29" s="482"/>
      <c r="RKQ29" s="482"/>
      <c r="RKR29" s="482"/>
      <c r="RKS29" s="482"/>
      <c r="RKT29" s="482"/>
      <c r="RKU29" s="482"/>
      <c r="RKV29" s="482"/>
      <c r="RKW29" s="482"/>
      <c r="RKX29" s="482"/>
      <c r="RKY29" s="482"/>
      <c r="RKZ29" s="482"/>
      <c r="RLA29" s="482"/>
      <c r="RLB29" s="482"/>
      <c r="RLC29" s="482"/>
      <c r="RLD29" s="482"/>
      <c r="RLE29" s="482"/>
      <c r="RLF29" s="482"/>
      <c r="RLG29" s="482"/>
      <c r="RLH29" s="482"/>
      <c r="RLI29" s="482"/>
      <c r="RLJ29" s="482"/>
      <c r="RLK29" s="482"/>
      <c r="RLL29" s="482"/>
      <c r="RLM29" s="482"/>
      <c r="RLN29" s="482"/>
      <c r="RLO29" s="482"/>
      <c r="RLP29" s="482"/>
      <c r="RLQ29" s="482"/>
      <c r="RLR29" s="482"/>
      <c r="RLS29" s="482"/>
      <c r="RLT29" s="482"/>
      <c r="RLU29" s="482"/>
      <c r="RLV29" s="482"/>
      <c r="RLW29" s="482"/>
      <c r="RLX29" s="482"/>
      <c r="RLY29" s="482"/>
      <c r="RLZ29" s="482"/>
      <c r="RMA29" s="482"/>
      <c r="RMB29" s="482"/>
      <c r="RMC29" s="482"/>
      <c r="RMD29" s="482"/>
      <c r="RME29" s="482"/>
      <c r="RMF29" s="482"/>
      <c r="RMG29" s="482"/>
      <c r="RMH29" s="482"/>
      <c r="RMI29" s="482"/>
      <c r="RMJ29" s="482"/>
      <c r="RMK29" s="482"/>
      <c r="RML29" s="482"/>
      <c r="RMM29" s="482"/>
      <c r="RMN29" s="482"/>
      <c r="RMO29" s="482"/>
      <c r="RMP29" s="482"/>
      <c r="RMQ29" s="482"/>
      <c r="RMR29" s="482"/>
      <c r="RMS29" s="482"/>
      <c r="RMT29" s="482"/>
      <c r="RMU29" s="482"/>
      <c r="RMV29" s="482"/>
      <c r="RMW29" s="482"/>
      <c r="RMX29" s="482"/>
      <c r="RMY29" s="482"/>
      <c r="RMZ29" s="482"/>
      <c r="RNA29" s="482"/>
      <c r="RNB29" s="482"/>
      <c r="RNC29" s="482"/>
      <c r="RND29" s="482"/>
      <c r="RNE29" s="482"/>
      <c r="RNF29" s="482"/>
      <c r="RNG29" s="482"/>
      <c r="RNH29" s="482"/>
      <c r="RNI29" s="482"/>
      <c r="RNJ29" s="482"/>
      <c r="RNK29" s="482"/>
      <c r="RNL29" s="482"/>
      <c r="RNM29" s="482"/>
      <c r="RNN29" s="482"/>
      <c r="RNO29" s="482"/>
      <c r="RNP29" s="482"/>
      <c r="RNQ29" s="482"/>
      <c r="RNR29" s="482"/>
      <c r="RNS29" s="482"/>
      <c r="RNT29" s="482"/>
      <c r="RNU29" s="482"/>
      <c r="RNV29" s="482"/>
      <c r="RNW29" s="482"/>
      <c r="RNX29" s="482"/>
      <c r="RNY29" s="482"/>
      <c r="RNZ29" s="482"/>
      <c r="ROA29" s="482"/>
      <c r="ROB29" s="482"/>
      <c r="ROC29" s="482"/>
      <c r="ROD29" s="482"/>
      <c r="ROE29" s="482"/>
      <c r="ROF29" s="482"/>
      <c r="ROG29" s="482"/>
      <c r="ROH29" s="482"/>
      <c r="ROI29" s="482"/>
      <c r="ROJ29" s="482"/>
      <c r="ROK29" s="482"/>
      <c r="ROL29" s="482"/>
      <c r="ROM29" s="482"/>
      <c r="RON29" s="482"/>
      <c r="ROO29" s="482"/>
      <c r="ROP29" s="482"/>
      <c r="ROQ29" s="482"/>
      <c r="ROR29" s="482"/>
      <c r="ROS29" s="482"/>
      <c r="ROT29" s="482"/>
      <c r="ROU29" s="482"/>
      <c r="ROV29" s="482"/>
      <c r="ROW29" s="482"/>
      <c r="ROX29" s="482"/>
      <c r="ROY29" s="482"/>
      <c r="ROZ29" s="482"/>
      <c r="RPA29" s="482"/>
      <c r="RPB29" s="482"/>
      <c r="RPC29" s="482"/>
      <c r="RPD29" s="482"/>
      <c r="RPE29" s="482"/>
      <c r="RPF29" s="482"/>
      <c r="RPG29" s="482"/>
      <c r="RPH29" s="482"/>
      <c r="RPI29" s="482"/>
      <c r="RPJ29" s="482"/>
      <c r="RPK29" s="482"/>
      <c r="RPL29" s="482"/>
      <c r="RPM29" s="482"/>
      <c r="RPN29" s="482"/>
      <c r="RPO29" s="482"/>
      <c r="RPP29" s="482"/>
      <c r="RPQ29" s="482"/>
      <c r="RPR29" s="482"/>
      <c r="RPS29" s="482"/>
      <c r="RPT29" s="482"/>
      <c r="RPU29" s="482"/>
      <c r="RPV29" s="482"/>
      <c r="RPW29" s="482"/>
      <c r="RPX29" s="482"/>
      <c r="RPY29" s="482"/>
      <c r="RPZ29" s="482"/>
      <c r="RQA29" s="482"/>
      <c r="RQB29" s="482"/>
      <c r="RQC29" s="482"/>
      <c r="RQD29" s="482"/>
      <c r="RQE29" s="482"/>
      <c r="RQF29" s="482"/>
      <c r="RQG29" s="482"/>
      <c r="RQH29" s="482"/>
      <c r="RQI29" s="482"/>
      <c r="RQJ29" s="482"/>
      <c r="RQK29" s="482"/>
      <c r="RQL29" s="482"/>
      <c r="RQM29" s="482"/>
      <c r="RQN29" s="482"/>
      <c r="RQO29" s="482"/>
      <c r="RQP29" s="482"/>
      <c r="RQQ29" s="482"/>
      <c r="RQR29" s="482"/>
      <c r="RQS29" s="482"/>
      <c r="RQT29" s="482"/>
      <c r="RQU29" s="482"/>
      <c r="RQV29" s="482"/>
      <c r="RQW29" s="482"/>
      <c r="RQX29" s="482"/>
      <c r="RQY29" s="482"/>
      <c r="RQZ29" s="482"/>
      <c r="RRA29" s="482"/>
      <c r="RRB29" s="482"/>
      <c r="RRC29" s="482"/>
      <c r="RRD29" s="482"/>
      <c r="RRE29" s="482"/>
      <c r="RRF29" s="482"/>
      <c r="RRG29" s="482"/>
      <c r="RRH29" s="482"/>
      <c r="RRI29" s="482"/>
      <c r="RRJ29" s="482"/>
      <c r="RRK29" s="482"/>
      <c r="RRL29" s="482"/>
      <c r="RRM29" s="482"/>
      <c r="RRN29" s="482"/>
      <c r="RRO29" s="482"/>
      <c r="RRP29" s="482"/>
      <c r="RRQ29" s="482"/>
      <c r="RRR29" s="482"/>
      <c r="RRS29" s="482"/>
      <c r="RRT29" s="482"/>
      <c r="RRU29" s="482"/>
      <c r="RRV29" s="482"/>
      <c r="RRW29" s="482"/>
      <c r="RRX29" s="482"/>
      <c r="RRY29" s="482"/>
      <c r="RRZ29" s="482"/>
      <c r="RSA29" s="482"/>
      <c r="RSB29" s="482"/>
      <c r="RSC29" s="482"/>
      <c r="RSD29" s="482"/>
      <c r="RSE29" s="482"/>
      <c r="RSF29" s="482"/>
      <c r="RSG29" s="482"/>
      <c r="RSH29" s="482"/>
      <c r="RSI29" s="482"/>
      <c r="RSJ29" s="482"/>
      <c r="RSK29" s="482"/>
      <c r="RSL29" s="482"/>
      <c r="RSM29" s="482"/>
      <c r="RSN29" s="482"/>
      <c r="RSO29" s="482"/>
      <c r="RSP29" s="482"/>
      <c r="RSQ29" s="482"/>
      <c r="RSR29" s="482"/>
      <c r="RSS29" s="482"/>
      <c r="RST29" s="482"/>
      <c r="RSU29" s="482"/>
      <c r="RSV29" s="482"/>
      <c r="RSW29" s="482"/>
      <c r="RSX29" s="482"/>
      <c r="RSY29" s="482"/>
      <c r="RSZ29" s="482"/>
      <c r="RTA29" s="482"/>
      <c r="RTB29" s="482"/>
      <c r="RTC29" s="482"/>
      <c r="RTD29" s="482"/>
      <c r="RTE29" s="482"/>
      <c r="RTF29" s="482"/>
      <c r="RTG29" s="482"/>
      <c r="RTH29" s="482"/>
      <c r="RTI29" s="482"/>
      <c r="RTJ29" s="482"/>
      <c r="RTK29" s="482"/>
      <c r="RTL29" s="482"/>
      <c r="RTM29" s="482"/>
      <c r="RTN29" s="482"/>
      <c r="RTO29" s="482"/>
      <c r="RTP29" s="482"/>
      <c r="RTQ29" s="482"/>
      <c r="RTR29" s="482"/>
      <c r="RTS29" s="482"/>
      <c r="RTT29" s="482"/>
      <c r="RTU29" s="482"/>
      <c r="RTV29" s="482"/>
      <c r="RTW29" s="482"/>
      <c r="RTX29" s="482"/>
      <c r="RTY29" s="482"/>
      <c r="RTZ29" s="482"/>
      <c r="RUA29" s="482"/>
      <c r="RUB29" s="482"/>
      <c r="RUC29" s="482"/>
      <c r="RUD29" s="482"/>
      <c r="RUE29" s="482"/>
      <c r="RUF29" s="482"/>
      <c r="RUG29" s="482"/>
      <c r="RUH29" s="482"/>
      <c r="RUI29" s="482"/>
      <c r="RUJ29" s="482"/>
      <c r="RUK29" s="482"/>
      <c r="RUL29" s="482"/>
      <c r="RUM29" s="482"/>
      <c r="RUN29" s="482"/>
      <c r="RUO29" s="482"/>
      <c r="RUP29" s="482"/>
      <c r="RUQ29" s="482"/>
      <c r="RUR29" s="482"/>
      <c r="RUS29" s="482"/>
      <c r="RUT29" s="482"/>
      <c r="RUU29" s="482"/>
      <c r="RUV29" s="482"/>
      <c r="RUW29" s="482"/>
      <c r="RUX29" s="482"/>
      <c r="RUY29" s="482"/>
      <c r="RUZ29" s="482"/>
      <c r="RVA29" s="482"/>
      <c r="RVB29" s="482"/>
      <c r="RVC29" s="482"/>
      <c r="RVD29" s="482"/>
      <c r="RVE29" s="482"/>
      <c r="RVF29" s="482"/>
      <c r="RVG29" s="482"/>
      <c r="RVH29" s="482"/>
      <c r="RVI29" s="482"/>
      <c r="RVJ29" s="482"/>
      <c r="RVK29" s="482"/>
      <c r="RVL29" s="482"/>
      <c r="RVM29" s="482"/>
      <c r="RVN29" s="482"/>
      <c r="RVO29" s="482"/>
      <c r="RVP29" s="482"/>
      <c r="RVQ29" s="482"/>
      <c r="RVR29" s="482"/>
      <c r="RVS29" s="482"/>
      <c r="RVT29" s="482"/>
      <c r="RVU29" s="482"/>
      <c r="RVV29" s="482"/>
      <c r="RVW29" s="482"/>
      <c r="RVX29" s="482"/>
      <c r="RVY29" s="482"/>
      <c r="RVZ29" s="482"/>
      <c r="RWA29" s="482"/>
      <c r="RWB29" s="482"/>
      <c r="RWC29" s="482"/>
      <c r="RWD29" s="482"/>
      <c r="RWE29" s="482"/>
      <c r="RWF29" s="482"/>
      <c r="RWG29" s="482"/>
      <c r="RWH29" s="482"/>
      <c r="RWI29" s="482"/>
      <c r="RWJ29" s="482"/>
      <c r="RWK29" s="482"/>
      <c r="RWL29" s="482"/>
      <c r="RWM29" s="482"/>
      <c r="RWN29" s="482"/>
      <c r="RWO29" s="482"/>
      <c r="RWP29" s="482"/>
      <c r="RWQ29" s="482"/>
      <c r="RWR29" s="482"/>
      <c r="RWS29" s="482"/>
      <c r="RWT29" s="482"/>
      <c r="RWU29" s="482"/>
      <c r="RWV29" s="482"/>
      <c r="RWW29" s="482"/>
      <c r="RWX29" s="482"/>
      <c r="RWY29" s="482"/>
      <c r="RWZ29" s="482"/>
      <c r="RXA29" s="482"/>
      <c r="RXB29" s="482"/>
      <c r="RXC29" s="482"/>
      <c r="RXD29" s="482"/>
      <c r="RXE29" s="482"/>
      <c r="RXF29" s="482"/>
      <c r="RXG29" s="482"/>
      <c r="RXH29" s="482"/>
      <c r="RXI29" s="482"/>
      <c r="RXJ29" s="482"/>
      <c r="RXK29" s="482"/>
      <c r="RXL29" s="482"/>
      <c r="RXM29" s="482"/>
      <c r="RXN29" s="482"/>
      <c r="RXO29" s="482"/>
      <c r="RXP29" s="482"/>
      <c r="RXQ29" s="482"/>
      <c r="RXR29" s="482"/>
      <c r="RXS29" s="482"/>
      <c r="RXT29" s="482"/>
      <c r="RXU29" s="482"/>
      <c r="RXV29" s="482"/>
      <c r="RXW29" s="482"/>
      <c r="RXX29" s="482"/>
      <c r="RXY29" s="482"/>
      <c r="RXZ29" s="482"/>
      <c r="RYA29" s="482"/>
      <c r="RYB29" s="482"/>
      <c r="RYC29" s="482"/>
      <c r="RYD29" s="482"/>
      <c r="RYE29" s="482"/>
      <c r="RYF29" s="482"/>
      <c r="RYG29" s="482"/>
      <c r="RYH29" s="482"/>
      <c r="RYI29" s="482"/>
      <c r="RYJ29" s="482"/>
      <c r="RYK29" s="482"/>
      <c r="RYL29" s="482"/>
      <c r="RYM29" s="482"/>
      <c r="RYN29" s="482"/>
      <c r="RYO29" s="482"/>
      <c r="RYP29" s="482"/>
      <c r="RYQ29" s="482"/>
      <c r="RYR29" s="482"/>
      <c r="RYS29" s="482"/>
      <c r="RYT29" s="482"/>
      <c r="RYU29" s="482"/>
      <c r="RYV29" s="482"/>
      <c r="RYW29" s="482"/>
      <c r="RYX29" s="482"/>
      <c r="RYY29" s="482"/>
      <c r="RYZ29" s="482"/>
      <c r="RZA29" s="482"/>
      <c r="RZB29" s="482"/>
      <c r="RZC29" s="482"/>
      <c r="RZD29" s="482"/>
      <c r="RZE29" s="482"/>
      <c r="RZF29" s="482"/>
      <c r="RZG29" s="482"/>
      <c r="RZH29" s="482"/>
      <c r="RZI29" s="482"/>
      <c r="RZJ29" s="482"/>
      <c r="RZK29" s="482"/>
      <c r="RZL29" s="482"/>
      <c r="RZM29" s="482"/>
      <c r="RZN29" s="482"/>
      <c r="RZO29" s="482"/>
      <c r="RZP29" s="482"/>
      <c r="RZQ29" s="482"/>
      <c r="RZR29" s="482"/>
      <c r="RZS29" s="482"/>
      <c r="RZT29" s="482"/>
      <c r="RZU29" s="482"/>
      <c r="RZV29" s="482"/>
      <c r="RZW29" s="482"/>
      <c r="RZX29" s="482"/>
      <c r="RZY29" s="482"/>
      <c r="RZZ29" s="482"/>
      <c r="SAA29" s="482"/>
      <c r="SAB29" s="482"/>
      <c r="SAC29" s="482"/>
      <c r="SAD29" s="482"/>
      <c r="SAE29" s="482"/>
      <c r="SAF29" s="482"/>
      <c r="SAG29" s="482"/>
      <c r="SAH29" s="482"/>
      <c r="SAI29" s="482"/>
      <c r="SAJ29" s="482"/>
      <c r="SAK29" s="482"/>
      <c r="SAL29" s="482"/>
      <c r="SAM29" s="482"/>
      <c r="SAN29" s="482"/>
      <c r="SAO29" s="482"/>
      <c r="SAP29" s="482"/>
      <c r="SAQ29" s="482"/>
      <c r="SAR29" s="482"/>
      <c r="SAS29" s="482"/>
      <c r="SAT29" s="482"/>
      <c r="SAU29" s="482"/>
      <c r="SAV29" s="482"/>
      <c r="SAW29" s="482"/>
      <c r="SAX29" s="482"/>
      <c r="SAY29" s="482"/>
      <c r="SAZ29" s="482"/>
      <c r="SBA29" s="482"/>
      <c r="SBB29" s="482"/>
      <c r="SBC29" s="482"/>
      <c r="SBD29" s="482"/>
      <c r="SBE29" s="482"/>
      <c r="SBF29" s="482"/>
      <c r="SBG29" s="482"/>
      <c r="SBH29" s="482"/>
      <c r="SBI29" s="482"/>
      <c r="SBJ29" s="482"/>
      <c r="SBK29" s="482"/>
      <c r="SBL29" s="482"/>
      <c r="SBM29" s="482"/>
      <c r="SBN29" s="482"/>
      <c r="SBO29" s="482"/>
      <c r="SBP29" s="482"/>
      <c r="SBQ29" s="482"/>
      <c r="SBR29" s="482"/>
      <c r="SBS29" s="482"/>
      <c r="SBT29" s="482"/>
      <c r="SBU29" s="482"/>
      <c r="SBV29" s="482"/>
      <c r="SBW29" s="482"/>
      <c r="SBX29" s="482"/>
      <c r="SBY29" s="482"/>
      <c r="SBZ29" s="482"/>
      <c r="SCA29" s="482"/>
      <c r="SCB29" s="482"/>
      <c r="SCC29" s="482"/>
      <c r="SCD29" s="482"/>
      <c r="SCE29" s="482"/>
      <c r="SCF29" s="482"/>
      <c r="SCG29" s="482"/>
      <c r="SCH29" s="482"/>
      <c r="SCI29" s="482"/>
      <c r="SCJ29" s="482"/>
      <c r="SCK29" s="482"/>
      <c r="SCL29" s="482"/>
      <c r="SCM29" s="482"/>
      <c r="SCN29" s="482"/>
      <c r="SCO29" s="482"/>
      <c r="SCP29" s="482"/>
      <c r="SCQ29" s="482"/>
      <c r="SCR29" s="482"/>
      <c r="SCS29" s="482"/>
      <c r="SCT29" s="482"/>
      <c r="SCU29" s="482"/>
      <c r="SCV29" s="482"/>
      <c r="SCW29" s="482"/>
      <c r="SCX29" s="482"/>
      <c r="SCY29" s="482"/>
      <c r="SCZ29" s="482"/>
      <c r="SDA29" s="482"/>
      <c r="SDB29" s="482"/>
      <c r="SDC29" s="482"/>
      <c r="SDD29" s="482"/>
      <c r="SDE29" s="482"/>
      <c r="SDF29" s="482"/>
      <c r="SDG29" s="482"/>
      <c r="SDH29" s="482"/>
      <c r="SDI29" s="482"/>
      <c r="SDJ29" s="482"/>
      <c r="SDK29" s="482"/>
      <c r="SDL29" s="482"/>
      <c r="SDM29" s="482"/>
      <c r="SDN29" s="482"/>
      <c r="SDO29" s="482"/>
      <c r="SDP29" s="482"/>
      <c r="SDQ29" s="482"/>
      <c r="SDR29" s="482"/>
      <c r="SDS29" s="482"/>
      <c r="SDT29" s="482"/>
      <c r="SDU29" s="482"/>
      <c r="SDV29" s="482"/>
      <c r="SDW29" s="482"/>
      <c r="SDX29" s="482"/>
      <c r="SDY29" s="482"/>
      <c r="SDZ29" s="482"/>
      <c r="SEA29" s="482"/>
      <c r="SEB29" s="482"/>
      <c r="SEC29" s="482"/>
      <c r="SED29" s="482"/>
      <c r="SEE29" s="482"/>
      <c r="SEF29" s="482"/>
      <c r="SEG29" s="482"/>
      <c r="SEH29" s="482"/>
      <c r="SEI29" s="482"/>
      <c r="SEJ29" s="482"/>
      <c r="SEK29" s="482"/>
      <c r="SEL29" s="482"/>
      <c r="SEM29" s="482"/>
      <c r="SEN29" s="482"/>
      <c r="SEO29" s="482"/>
      <c r="SEP29" s="482"/>
      <c r="SEQ29" s="482"/>
      <c r="SER29" s="482"/>
      <c r="SES29" s="482"/>
      <c r="SET29" s="482"/>
      <c r="SEU29" s="482"/>
      <c r="SEV29" s="482"/>
      <c r="SEW29" s="482"/>
      <c r="SEX29" s="482"/>
      <c r="SEY29" s="482"/>
      <c r="SEZ29" s="482"/>
      <c r="SFA29" s="482"/>
      <c r="SFB29" s="482"/>
      <c r="SFC29" s="482"/>
      <c r="SFD29" s="482"/>
      <c r="SFE29" s="482"/>
      <c r="SFF29" s="482"/>
      <c r="SFG29" s="482"/>
      <c r="SFH29" s="482"/>
      <c r="SFI29" s="482"/>
      <c r="SFJ29" s="482"/>
      <c r="SFK29" s="482"/>
      <c r="SFL29" s="482"/>
      <c r="SFM29" s="482"/>
      <c r="SFN29" s="482"/>
      <c r="SFO29" s="482"/>
      <c r="SFP29" s="482"/>
      <c r="SFQ29" s="482"/>
      <c r="SFR29" s="482"/>
      <c r="SFS29" s="482"/>
      <c r="SFT29" s="482"/>
      <c r="SFU29" s="482"/>
      <c r="SFV29" s="482"/>
      <c r="SFW29" s="482"/>
      <c r="SFX29" s="482"/>
      <c r="SFY29" s="482"/>
      <c r="SFZ29" s="482"/>
      <c r="SGA29" s="482"/>
      <c r="SGB29" s="482"/>
      <c r="SGC29" s="482"/>
      <c r="SGD29" s="482"/>
      <c r="SGE29" s="482"/>
      <c r="SGF29" s="482"/>
      <c r="SGG29" s="482"/>
      <c r="SGH29" s="482"/>
      <c r="SGI29" s="482"/>
      <c r="SGJ29" s="482"/>
      <c r="SGK29" s="482"/>
      <c r="SGL29" s="482"/>
      <c r="SGM29" s="482"/>
      <c r="SGN29" s="482"/>
      <c r="SGO29" s="482"/>
      <c r="SGP29" s="482"/>
      <c r="SGQ29" s="482"/>
      <c r="SGR29" s="482"/>
      <c r="SGS29" s="482"/>
      <c r="SGT29" s="482"/>
      <c r="SGU29" s="482"/>
      <c r="SGV29" s="482"/>
      <c r="SGW29" s="482"/>
      <c r="SGX29" s="482"/>
      <c r="SGY29" s="482"/>
      <c r="SGZ29" s="482"/>
      <c r="SHA29" s="482"/>
      <c r="SHB29" s="482"/>
      <c r="SHC29" s="482"/>
      <c r="SHD29" s="482"/>
      <c r="SHE29" s="482"/>
      <c r="SHF29" s="482"/>
      <c r="SHG29" s="482"/>
      <c r="SHH29" s="482"/>
      <c r="SHI29" s="482"/>
      <c r="SHJ29" s="482"/>
      <c r="SHK29" s="482"/>
      <c r="SHL29" s="482"/>
      <c r="SHM29" s="482"/>
      <c r="SHN29" s="482"/>
      <c r="SHO29" s="482"/>
      <c r="SHP29" s="482"/>
      <c r="SHQ29" s="482"/>
      <c r="SHR29" s="482"/>
      <c r="SHS29" s="482"/>
      <c r="SHT29" s="482"/>
      <c r="SHU29" s="482"/>
      <c r="SHV29" s="482"/>
      <c r="SHW29" s="482"/>
      <c r="SHX29" s="482"/>
      <c r="SHY29" s="482"/>
      <c r="SHZ29" s="482"/>
      <c r="SIA29" s="482"/>
      <c r="SIB29" s="482"/>
      <c r="SIC29" s="482"/>
      <c r="SID29" s="482"/>
      <c r="SIE29" s="482"/>
      <c r="SIF29" s="482"/>
      <c r="SIG29" s="482"/>
      <c r="SIH29" s="482"/>
      <c r="SII29" s="482"/>
      <c r="SIJ29" s="482"/>
      <c r="SIK29" s="482"/>
      <c r="SIL29" s="482"/>
      <c r="SIM29" s="482"/>
      <c r="SIN29" s="482"/>
      <c r="SIO29" s="482"/>
      <c r="SIP29" s="482"/>
      <c r="SIQ29" s="482"/>
      <c r="SIR29" s="482"/>
      <c r="SIS29" s="482"/>
      <c r="SIT29" s="482"/>
      <c r="SIU29" s="482"/>
      <c r="SIV29" s="482"/>
      <c r="SIW29" s="482"/>
      <c r="SIX29" s="482"/>
      <c r="SIY29" s="482"/>
      <c r="SIZ29" s="482"/>
      <c r="SJA29" s="482"/>
      <c r="SJB29" s="482"/>
      <c r="SJC29" s="482"/>
      <c r="SJD29" s="482"/>
      <c r="SJE29" s="482"/>
      <c r="SJF29" s="482"/>
      <c r="SJG29" s="482"/>
      <c r="SJH29" s="482"/>
      <c r="SJI29" s="482"/>
      <c r="SJJ29" s="482"/>
      <c r="SJK29" s="482"/>
      <c r="SJL29" s="482"/>
      <c r="SJM29" s="482"/>
      <c r="SJN29" s="482"/>
      <c r="SJO29" s="482"/>
      <c r="SJP29" s="482"/>
      <c r="SJQ29" s="482"/>
      <c r="SJR29" s="482"/>
      <c r="SJS29" s="482"/>
      <c r="SJT29" s="482"/>
      <c r="SJU29" s="482"/>
      <c r="SJV29" s="482"/>
      <c r="SJW29" s="482"/>
      <c r="SJX29" s="482"/>
      <c r="SJY29" s="482"/>
      <c r="SJZ29" s="482"/>
      <c r="SKA29" s="482"/>
      <c r="SKB29" s="482"/>
      <c r="SKC29" s="482"/>
      <c r="SKD29" s="482"/>
      <c r="SKE29" s="482"/>
      <c r="SKF29" s="482"/>
      <c r="SKG29" s="482"/>
      <c r="SKH29" s="482"/>
      <c r="SKI29" s="482"/>
      <c r="SKJ29" s="482"/>
      <c r="SKK29" s="482"/>
      <c r="SKL29" s="482"/>
      <c r="SKM29" s="482"/>
      <c r="SKN29" s="482"/>
      <c r="SKO29" s="482"/>
      <c r="SKP29" s="482"/>
      <c r="SKQ29" s="482"/>
      <c r="SKR29" s="482"/>
      <c r="SKS29" s="482"/>
      <c r="SKT29" s="482"/>
      <c r="SKU29" s="482"/>
      <c r="SKV29" s="482"/>
      <c r="SKW29" s="482"/>
      <c r="SKX29" s="482"/>
      <c r="SKY29" s="482"/>
      <c r="SKZ29" s="482"/>
      <c r="SLA29" s="482"/>
      <c r="SLB29" s="482"/>
      <c r="SLC29" s="482"/>
      <c r="SLD29" s="482"/>
      <c r="SLE29" s="482"/>
      <c r="SLF29" s="482"/>
      <c r="SLG29" s="482"/>
      <c r="SLH29" s="482"/>
      <c r="SLI29" s="482"/>
      <c r="SLJ29" s="482"/>
      <c r="SLK29" s="482"/>
      <c r="SLL29" s="482"/>
      <c r="SLM29" s="482"/>
      <c r="SLN29" s="482"/>
      <c r="SLO29" s="482"/>
      <c r="SLP29" s="482"/>
      <c r="SLQ29" s="482"/>
      <c r="SLR29" s="482"/>
      <c r="SLS29" s="482"/>
      <c r="SLT29" s="482"/>
      <c r="SLU29" s="482"/>
      <c r="SLV29" s="482"/>
      <c r="SLW29" s="482"/>
      <c r="SLX29" s="482"/>
      <c r="SLY29" s="482"/>
      <c r="SLZ29" s="482"/>
      <c r="SMA29" s="482"/>
      <c r="SMB29" s="482"/>
      <c r="SMC29" s="482"/>
      <c r="SMD29" s="482"/>
      <c r="SME29" s="482"/>
      <c r="SMF29" s="482"/>
      <c r="SMG29" s="482"/>
      <c r="SMH29" s="482"/>
      <c r="SMI29" s="482"/>
      <c r="SMJ29" s="482"/>
      <c r="SMK29" s="482"/>
      <c r="SML29" s="482"/>
      <c r="SMM29" s="482"/>
      <c r="SMN29" s="482"/>
      <c r="SMO29" s="482"/>
      <c r="SMP29" s="482"/>
      <c r="SMQ29" s="482"/>
      <c r="SMR29" s="482"/>
      <c r="SMS29" s="482"/>
      <c r="SMT29" s="482"/>
      <c r="SMU29" s="482"/>
      <c r="SMV29" s="482"/>
      <c r="SMW29" s="482"/>
      <c r="SMX29" s="482"/>
      <c r="SMY29" s="482"/>
      <c r="SMZ29" s="482"/>
      <c r="SNA29" s="482"/>
      <c r="SNB29" s="482"/>
      <c r="SNC29" s="482"/>
      <c r="SND29" s="482"/>
      <c r="SNE29" s="482"/>
      <c r="SNF29" s="482"/>
      <c r="SNG29" s="482"/>
      <c r="SNH29" s="482"/>
      <c r="SNI29" s="482"/>
      <c r="SNJ29" s="482"/>
      <c r="SNK29" s="482"/>
      <c r="SNL29" s="482"/>
      <c r="SNM29" s="482"/>
      <c r="SNN29" s="482"/>
      <c r="SNO29" s="482"/>
      <c r="SNP29" s="482"/>
      <c r="SNQ29" s="482"/>
      <c r="SNR29" s="482"/>
      <c r="SNS29" s="482"/>
      <c r="SNT29" s="482"/>
      <c r="SNU29" s="482"/>
      <c r="SNV29" s="482"/>
      <c r="SNW29" s="482"/>
      <c r="SNX29" s="482"/>
      <c r="SNY29" s="482"/>
      <c r="SNZ29" s="482"/>
      <c r="SOA29" s="482"/>
      <c r="SOB29" s="482"/>
      <c r="SOC29" s="482"/>
      <c r="SOD29" s="482"/>
      <c r="SOE29" s="482"/>
      <c r="SOF29" s="482"/>
      <c r="SOG29" s="482"/>
      <c r="SOH29" s="482"/>
      <c r="SOI29" s="482"/>
      <c r="SOJ29" s="482"/>
      <c r="SOK29" s="482"/>
      <c r="SOL29" s="482"/>
      <c r="SOM29" s="482"/>
      <c r="SON29" s="482"/>
      <c r="SOO29" s="482"/>
      <c r="SOP29" s="482"/>
      <c r="SOQ29" s="482"/>
      <c r="SOR29" s="482"/>
      <c r="SOS29" s="482"/>
      <c r="SOT29" s="482"/>
      <c r="SOU29" s="482"/>
      <c r="SOV29" s="482"/>
      <c r="SOW29" s="482"/>
      <c r="SOX29" s="482"/>
      <c r="SOY29" s="482"/>
      <c r="SOZ29" s="482"/>
      <c r="SPA29" s="482"/>
      <c r="SPB29" s="482"/>
      <c r="SPC29" s="482"/>
      <c r="SPD29" s="482"/>
      <c r="SPE29" s="482"/>
      <c r="SPF29" s="482"/>
      <c r="SPG29" s="482"/>
      <c r="SPH29" s="482"/>
      <c r="SPI29" s="482"/>
      <c r="SPJ29" s="482"/>
      <c r="SPK29" s="482"/>
      <c r="SPL29" s="482"/>
      <c r="SPM29" s="482"/>
      <c r="SPN29" s="482"/>
      <c r="SPO29" s="482"/>
      <c r="SPP29" s="482"/>
      <c r="SPQ29" s="482"/>
      <c r="SPR29" s="482"/>
      <c r="SPS29" s="482"/>
      <c r="SPT29" s="482"/>
      <c r="SPU29" s="482"/>
      <c r="SPV29" s="482"/>
      <c r="SPW29" s="482"/>
      <c r="SPX29" s="482"/>
      <c r="SPY29" s="482"/>
      <c r="SPZ29" s="482"/>
      <c r="SQA29" s="482"/>
      <c r="SQB29" s="482"/>
      <c r="SQC29" s="482"/>
      <c r="SQD29" s="482"/>
      <c r="SQE29" s="482"/>
      <c r="SQF29" s="482"/>
      <c r="SQG29" s="482"/>
      <c r="SQH29" s="482"/>
      <c r="SQI29" s="482"/>
      <c r="SQJ29" s="482"/>
      <c r="SQK29" s="482"/>
      <c r="SQL29" s="482"/>
      <c r="SQM29" s="482"/>
      <c r="SQN29" s="482"/>
      <c r="SQO29" s="482"/>
      <c r="SQP29" s="482"/>
      <c r="SQQ29" s="482"/>
      <c r="SQR29" s="482"/>
      <c r="SQS29" s="482"/>
      <c r="SQT29" s="482"/>
      <c r="SQU29" s="482"/>
      <c r="SQV29" s="482"/>
      <c r="SQW29" s="482"/>
      <c r="SQX29" s="482"/>
      <c r="SQY29" s="482"/>
      <c r="SQZ29" s="482"/>
      <c r="SRA29" s="482"/>
      <c r="SRB29" s="482"/>
      <c r="SRC29" s="482"/>
      <c r="SRD29" s="482"/>
      <c r="SRE29" s="482"/>
      <c r="SRF29" s="482"/>
      <c r="SRG29" s="482"/>
      <c r="SRH29" s="482"/>
      <c r="SRI29" s="482"/>
      <c r="SRJ29" s="482"/>
      <c r="SRK29" s="482"/>
      <c r="SRL29" s="482"/>
      <c r="SRM29" s="482"/>
      <c r="SRN29" s="482"/>
      <c r="SRO29" s="482"/>
      <c r="SRP29" s="482"/>
      <c r="SRQ29" s="482"/>
      <c r="SRR29" s="482"/>
      <c r="SRS29" s="482"/>
      <c r="SRT29" s="482"/>
      <c r="SRU29" s="482"/>
      <c r="SRV29" s="482"/>
      <c r="SRW29" s="482"/>
      <c r="SRX29" s="482"/>
      <c r="SRY29" s="482"/>
      <c r="SRZ29" s="482"/>
      <c r="SSA29" s="482"/>
      <c r="SSB29" s="482"/>
      <c r="SSC29" s="482"/>
      <c r="SSD29" s="482"/>
      <c r="SSE29" s="482"/>
      <c r="SSF29" s="482"/>
      <c r="SSG29" s="482"/>
      <c r="SSH29" s="482"/>
      <c r="SSI29" s="482"/>
      <c r="SSJ29" s="482"/>
      <c r="SSK29" s="482"/>
      <c r="SSL29" s="482"/>
      <c r="SSM29" s="482"/>
      <c r="SSN29" s="482"/>
      <c r="SSO29" s="482"/>
      <c r="SSP29" s="482"/>
      <c r="SSQ29" s="482"/>
      <c r="SSR29" s="482"/>
      <c r="SSS29" s="482"/>
      <c r="SST29" s="482"/>
      <c r="SSU29" s="482"/>
      <c r="SSV29" s="482"/>
      <c r="SSW29" s="482"/>
      <c r="SSX29" s="482"/>
      <c r="SSY29" s="482"/>
      <c r="SSZ29" s="482"/>
      <c r="STA29" s="482"/>
      <c r="STB29" s="482"/>
      <c r="STC29" s="482"/>
      <c r="STD29" s="482"/>
      <c r="STE29" s="482"/>
      <c r="STF29" s="482"/>
      <c r="STG29" s="482"/>
      <c r="STH29" s="482"/>
      <c r="STI29" s="482"/>
      <c r="STJ29" s="482"/>
      <c r="STK29" s="482"/>
      <c r="STL29" s="482"/>
      <c r="STM29" s="482"/>
      <c r="STN29" s="482"/>
      <c r="STO29" s="482"/>
      <c r="STP29" s="482"/>
      <c r="STQ29" s="482"/>
      <c r="STR29" s="482"/>
      <c r="STS29" s="482"/>
      <c r="STT29" s="482"/>
      <c r="STU29" s="482"/>
      <c r="STV29" s="482"/>
      <c r="STW29" s="482"/>
      <c r="STX29" s="482"/>
      <c r="STY29" s="482"/>
      <c r="STZ29" s="482"/>
      <c r="SUA29" s="482"/>
      <c r="SUB29" s="482"/>
      <c r="SUC29" s="482"/>
      <c r="SUD29" s="482"/>
      <c r="SUE29" s="482"/>
      <c r="SUF29" s="482"/>
      <c r="SUG29" s="482"/>
      <c r="SUH29" s="482"/>
      <c r="SUI29" s="482"/>
      <c r="SUJ29" s="482"/>
      <c r="SUK29" s="482"/>
      <c r="SUL29" s="482"/>
      <c r="SUM29" s="482"/>
      <c r="SUN29" s="482"/>
      <c r="SUO29" s="482"/>
      <c r="SUP29" s="482"/>
      <c r="SUQ29" s="482"/>
      <c r="SUR29" s="482"/>
      <c r="SUS29" s="482"/>
      <c r="SUT29" s="482"/>
      <c r="SUU29" s="482"/>
      <c r="SUV29" s="482"/>
      <c r="SUW29" s="482"/>
      <c r="SUX29" s="482"/>
      <c r="SUY29" s="482"/>
      <c r="SUZ29" s="482"/>
      <c r="SVA29" s="482"/>
      <c r="SVB29" s="482"/>
      <c r="SVC29" s="482"/>
      <c r="SVD29" s="482"/>
      <c r="SVE29" s="482"/>
      <c r="SVF29" s="482"/>
      <c r="SVG29" s="482"/>
      <c r="SVH29" s="482"/>
      <c r="SVI29" s="482"/>
      <c r="SVJ29" s="482"/>
      <c r="SVK29" s="482"/>
      <c r="SVL29" s="482"/>
      <c r="SVM29" s="482"/>
      <c r="SVN29" s="482"/>
      <c r="SVO29" s="482"/>
      <c r="SVP29" s="482"/>
      <c r="SVQ29" s="482"/>
      <c r="SVR29" s="482"/>
      <c r="SVS29" s="482"/>
      <c r="SVT29" s="482"/>
      <c r="SVU29" s="482"/>
      <c r="SVV29" s="482"/>
      <c r="SVW29" s="482"/>
      <c r="SVX29" s="482"/>
      <c r="SVY29" s="482"/>
      <c r="SVZ29" s="482"/>
      <c r="SWA29" s="482"/>
      <c r="SWB29" s="482"/>
      <c r="SWC29" s="482"/>
      <c r="SWD29" s="482"/>
      <c r="SWE29" s="482"/>
      <c r="SWF29" s="482"/>
      <c r="SWG29" s="482"/>
      <c r="SWH29" s="482"/>
      <c r="SWI29" s="482"/>
      <c r="SWJ29" s="482"/>
      <c r="SWK29" s="482"/>
      <c r="SWL29" s="482"/>
      <c r="SWM29" s="482"/>
      <c r="SWN29" s="482"/>
      <c r="SWO29" s="482"/>
      <c r="SWP29" s="482"/>
      <c r="SWQ29" s="482"/>
      <c r="SWR29" s="482"/>
      <c r="SWS29" s="482"/>
      <c r="SWT29" s="482"/>
      <c r="SWU29" s="482"/>
      <c r="SWV29" s="482"/>
      <c r="SWW29" s="482"/>
      <c r="SWX29" s="482"/>
      <c r="SWY29" s="482"/>
      <c r="SWZ29" s="482"/>
      <c r="SXA29" s="482"/>
      <c r="SXB29" s="482"/>
      <c r="SXC29" s="482"/>
      <c r="SXD29" s="482"/>
      <c r="SXE29" s="482"/>
      <c r="SXF29" s="482"/>
      <c r="SXG29" s="482"/>
      <c r="SXH29" s="482"/>
      <c r="SXI29" s="482"/>
      <c r="SXJ29" s="482"/>
      <c r="SXK29" s="482"/>
      <c r="SXL29" s="482"/>
      <c r="SXM29" s="482"/>
      <c r="SXN29" s="482"/>
      <c r="SXO29" s="482"/>
      <c r="SXP29" s="482"/>
      <c r="SXQ29" s="482"/>
      <c r="SXR29" s="482"/>
      <c r="SXS29" s="482"/>
      <c r="SXT29" s="482"/>
      <c r="SXU29" s="482"/>
      <c r="SXV29" s="482"/>
      <c r="SXW29" s="482"/>
      <c r="SXX29" s="482"/>
      <c r="SXY29" s="482"/>
      <c r="SXZ29" s="482"/>
      <c r="SYA29" s="482"/>
      <c r="SYB29" s="482"/>
      <c r="SYC29" s="482"/>
      <c r="SYD29" s="482"/>
      <c r="SYE29" s="482"/>
      <c r="SYF29" s="482"/>
      <c r="SYG29" s="482"/>
      <c r="SYH29" s="482"/>
      <c r="SYI29" s="482"/>
      <c r="SYJ29" s="482"/>
      <c r="SYK29" s="482"/>
      <c r="SYL29" s="482"/>
      <c r="SYM29" s="482"/>
      <c r="SYN29" s="482"/>
      <c r="SYO29" s="482"/>
      <c r="SYP29" s="482"/>
      <c r="SYQ29" s="482"/>
      <c r="SYR29" s="482"/>
      <c r="SYS29" s="482"/>
      <c r="SYT29" s="482"/>
      <c r="SYU29" s="482"/>
      <c r="SYV29" s="482"/>
      <c r="SYW29" s="482"/>
      <c r="SYX29" s="482"/>
      <c r="SYY29" s="482"/>
      <c r="SYZ29" s="482"/>
      <c r="SZA29" s="482"/>
      <c r="SZB29" s="482"/>
      <c r="SZC29" s="482"/>
      <c r="SZD29" s="482"/>
      <c r="SZE29" s="482"/>
      <c r="SZF29" s="482"/>
      <c r="SZG29" s="482"/>
      <c r="SZH29" s="482"/>
      <c r="SZI29" s="482"/>
      <c r="SZJ29" s="482"/>
      <c r="SZK29" s="482"/>
      <c r="SZL29" s="482"/>
      <c r="SZM29" s="482"/>
      <c r="SZN29" s="482"/>
      <c r="SZO29" s="482"/>
      <c r="SZP29" s="482"/>
      <c r="SZQ29" s="482"/>
      <c r="SZR29" s="482"/>
      <c r="SZS29" s="482"/>
      <c r="SZT29" s="482"/>
      <c r="SZU29" s="482"/>
      <c r="SZV29" s="482"/>
      <c r="SZW29" s="482"/>
      <c r="SZX29" s="482"/>
      <c r="SZY29" s="482"/>
      <c r="SZZ29" s="482"/>
      <c r="TAA29" s="482"/>
      <c r="TAB29" s="482"/>
      <c r="TAC29" s="482"/>
      <c r="TAD29" s="482"/>
      <c r="TAE29" s="482"/>
      <c r="TAF29" s="482"/>
      <c r="TAG29" s="482"/>
      <c r="TAH29" s="482"/>
      <c r="TAI29" s="482"/>
      <c r="TAJ29" s="482"/>
      <c r="TAK29" s="482"/>
      <c r="TAL29" s="482"/>
      <c r="TAM29" s="482"/>
      <c r="TAN29" s="482"/>
      <c r="TAO29" s="482"/>
      <c r="TAP29" s="482"/>
      <c r="TAQ29" s="482"/>
      <c r="TAR29" s="482"/>
      <c r="TAS29" s="482"/>
      <c r="TAT29" s="482"/>
      <c r="TAU29" s="482"/>
      <c r="TAV29" s="482"/>
      <c r="TAW29" s="482"/>
      <c r="TAX29" s="482"/>
      <c r="TAY29" s="482"/>
      <c r="TAZ29" s="482"/>
      <c r="TBA29" s="482"/>
      <c r="TBB29" s="482"/>
      <c r="TBC29" s="482"/>
      <c r="TBD29" s="482"/>
      <c r="TBE29" s="482"/>
      <c r="TBF29" s="482"/>
      <c r="TBG29" s="482"/>
      <c r="TBH29" s="482"/>
      <c r="TBI29" s="482"/>
      <c r="TBJ29" s="482"/>
      <c r="TBK29" s="482"/>
      <c r="TBL29" s="482"/>
      <c r="TBM29" s="482"/>
      <c r="TBN29" s="482"/>
      <c r="TBO29" s="482"/>
      <c r="TBP29" s="482"/>
      <c r="TBQ29" s="482"/>
      <c r="TBR29" s="482"/>
      <c r="TBS29" s="482"/>
      <c r="TBT29" s="482"/>
      <c r="TBU29" s="482"/>
      <c r="TBV29" s="482"/>
      <c r="TBW29" s="482"/>
      <c r="TBX29" s="482"/>
      <c r="TBY29" s="482"/>
      <c r="TBZ29" s="482"/>
      <c r="TCA29" s="482"/>
      <c r="TCB29" s="482"/>
      <c r="TCC29" s="482"/>
      <c r="TCD29" s="482"/>
      <c r="TCE29" s="482"/>
      <c r="TCF29" s="482"/>
      <c r="TCG29" s="482"/>
      <c r="TCH29" s="482"/>
      <c r="TCI29" s="482"/>
      <c r="TCJ29" s="482"/>
      <c r="TCK29" s="482"/>
      <c r="TCL29" s="482"/>
      <c r="TCM29" s="482"/>
      <c r="TCN29" s="482"/>
      <c r="TCO29" s="482"/>
      <c r="TCP29" s="482"/>
      <c r="TCQ29" s="482"/>
      <c r="TCR29" s="482"/>
      <c r="TCS29" s="482"/>
      <c r="TCT29" s="482"/>
      <c r="TCU29" s="482"/>
      <c r="TCV29" s="482"/>
      <c r="TCW29" s="482"/>
      <c r="TCX29" s="482"/>
      <c r="TCY29" s="482"/>
      <c r="TCZ29" s="482"/>
      <c r="TDA29" s="482"/>
      <c r="TDB29" s="482"/>
      <c r="TDC29" s="482"/>
      <c r="TDD29" s="482"/>
      <c r="TDE29" s="482"/>
      <c r="TDF29" s="482"/>
      <c r="TDG29" s="482"/>
      <c r="TDH29" s="482"/>
      <c r="TDI29" s="482"/>
      <c r="TDJ29" s="482"/>
      <c r="TDK29" s="482"/>
      <c r="TDL29" s="482"/>
      <c r="TDM29" s="482"/>
      <c r="TDN29" s="482"/>
      <c r="TDO29" s="482"/>
      <c r="TDP29" s="482"/>
      <c r="TDQ29" s="482"/>
      <c r="TDR29" s="482"/>
      <c r="TDS29" s="482"/>
      <c r="TDT29" s="482"/>
      <c r="TDU29" s="482"/>
      <c r="TDV29" s="482"/>
      <c r="TDW29" s="482"/>
      <c r="TDX29" s="482"/>
      <c r="TDY29" s="482"/>
      <c r="TDZ29" s="482"/>
      <c r="TEA29" s="482"/>
      <c r="TEB29" s="482"/>
      <c r="TEC29" s="482"/>
      <c r="TED29" s="482"/>
      <c r="TEE29" s="482"/>
      <c r="TEF29" s="482"/>
      <c r="TEG29" s="482"/>
      <c r="TEH29" s="482"/>
      <c r="TEI29" s="482"/>
      <c r="TEJ29" s="482"/>
      <c r="TEK29" s="482"/>
      <c r="TEL29" s="482"/>
      <c r="TEM29" s="482"/>
      <c r="TEN29" s="482"/>
      <c r="TEO29" s="482"/>
      <c r="TEP29" s="482"/>
      <c r="TEQ29" s="482"/>
      <c r="TER29" s="482"/>
      <c r="TES29" s="482"/>
      <c r="TET29" s="482"/>
      <c r="TEU29" s="482"/>
      <c r="TEV29" s="482"/>
      <c r="TEW29" s="482"/>
      <c r="TEX29" s="482"/>
      <c r="TEY29" s="482"/>
      <c r="TEZ29" s="482"/>
      <c r="TFA29" s="482"/>
      <c r="TFB29" s="482"/>
      <c r="TFC29" s="482"/>
      <c r="TFD29" s="482"/>
      <c r="TFE29" s="482"/>
      <c r="TFF29" s="482"/>
      <c r="TFG29" s="482"/>
      <c r="TFH29" s="482"/>
      <c r="TFI29" s="482"/>
      <c r="TFJ29" s="482"/>
      <c r="TFK29" s="482"/>
      <c r="TFL29" s="482"/>
      <c r="TFM29" s="482"/>
      <c r="TFN29" s="482"/>
      <c r="TFO29" s="482"/>
      <c r="TFP29" s="482"/>
      <c r="TFQ29" s="482"/>
      <c r="TFR29" s="482"/>
      <c r="TFS29" s="482"/>
      <c r="TFT29" s="482"/>
      <c r="TFU29" s="482"/>
      <c r="TFV29" s="482"/>
      <c r="TFW29" s="482"/>
      <c r="TFX29" s="482"/>
      <c r="TFY29" s="482"/>
      <c r="TFZ29" s="482"/>
      <c r="TGA29" s="482"/>
      <c r="TGB29" s="482"/>
      <c r="TGC29" s="482"/>
      <c r="TGD29" s="482"/>
      <c r="TGE29" s="482"/>
      <c r="TGF29" s="482"/>
      <c r="TGG29" s="482"/>
      <c r="TGH29" s="482"/>
      <c r="TGI29" s="482"/>
      <c r="TGJ29" s="482"/>
      <c r="TGK29" s="482"/>
      <c r="TGL29" s="482"/>
      <c r="TGM29" s="482"/>
      <c r="TGN29" s="482"/>
      <c r="TGO29" s="482"/>
      <c r="TGP29" s="482"/>
      <c r="TGQ29" s="482"/>
      <c r="TGR29" s="482"/>
      <c r="TGS29" s="482"/>
      <c r="TGT29" s="482"/>
      <c r="TGU29" s="482"/>
      <c r="TGV29" s="482"/>
      <c r="TGW29" s="482"/>
      <c r="TGX29" s="482"/>
      <c r="TGY29" s="482"/>
      <c r="TGZ29" s="482"/>
      <c r="THA29" s="482"/>
      <c r="THB29" s="482"/>
      <c r="THC29" s="482"/>
      <c r="THD29" s="482"/>
      <c r="THE29" s="482"/>
      <c r="THF29" s="482"/>
      <c r="THG29" s="482"/>
      <c r="THH29" s="482"/>
      <c r="THI29" s="482"/>
      <c r="THJ29" s="482"/>
      <c r="THK29" s="482"/>
      <c r="THL29" s="482"/>
      <c r="THM29" s="482"/>
      <c r="THN29" s="482"/>
      <c r="THO29" s="482"/>
      <c r="THP29" s="482"/>
      <c r="THQ29" s="482"/>
      <c r="THR29" s="482"/>
      <c r="THS29" s="482"/>
      <c r="THT29" s="482"/>
      <c r="THU29" s="482"/>
      <c r="THV29" s="482"/>
      <c r="THW29" s="482"/>
      <c r="THX29" s="482"/>
      <c r="THY29" s="482"/>
      <c r="THZ29" s="482"/>
      <c r="TIA29" s="482"/>
      <c r="TIB29" s="482"/>
      <c r="TIC29" s="482"/>
      <c r="TID29" s="482"/>
      <c r="TIE29" s="482"/>
      <c r="TIF29" s="482"/>
      <c r="TIG29" s="482"/>
      <c r="TIH29" s="482"/>
      <c r="TII29" s="482"/>
      <c r="TIJ29" s="482"/>
      <c r="TIK29" s="482"/>
      <c r="TIL29" s="482"/>
      <c r="TIM29" s="482"/>
      <c r="TIN29" s="482"/>
      <c r="TIO29" s="482"/>
      <c r="TIP29" s="482"/>
      <c r="TIQ29" s="482"/>
      <c r="TIR29" s="482"/>
      <c r="TIS29" s="482"/>
      <c r="TIT29" s="482"/>
      <c r="TIU29" s="482"/>
      <c r="TIV29" s="482"/>
      <c r="TIW29" s="482"/>
      <c r="TIX29" s="482"/>
      <c r="TIY29" s="482"/>
      <c r="TIZ29" s="482"/>
      <c r="TJA29" s="482"/>
      <c r="TJB29" s="482"/>
      <c r="TJC29" s="482"/>
      <c r="TJD29" s="482"/>
      <c r="TJE29" s="482"/>
      <c r="TJF29" s="482"/>
      <c r="TJG29" s="482"/>
      <c r="TJH29" s="482"/>
      <c r="TJI29" s="482"/>
      <c r="TJJ29" s="482"/>
      <c r="TJK29" s="482"/>
      <c r="TJL29" s="482"/>
      <c r="TJM29" s="482"/>
      <c r="TJN29" s="482"/>
      <c r="TJO29" s="482"/>
      <c r="TJP29" s="482"/>
      <c r="TJQ29" s="482"/>
      <c r="TJR29" s="482"/>
      <c r="TJS29" s="482"/>
      <c r="TJT29" s="482"/>
      <c r="TJU29" s="482"/>
      <c r="TJV29" s="482"/>
      <c r="TJW29" s="482"/>
      <c r="TJX29" s="482"/>
      <c r="TJY29" s="482"/>
      <c r="TJZ29" s="482"/>
      <c r="TKA29" s="482"/>
      <c r="TKB29" s="482"/>
      <c r="TKC29" s="482"/>
      <c r="TKD29" s="482"/>
      <c r="TKE29" s="482"/>
      <c r="TKF29" s="482"/>
      <c r="TKG29" s="482"/>
      <c r="TKH29" s="482"/>
      <c r="TKI29" s="482"/>
      <c r="TKJ29" s="482"/>
      <c r="TKK29" s="482"/>
      <c r="TKL29" s="482"/>
      <c r="TKM29" s="482"/>
      <c r="TKN29" s="482"/>
      <c r="TKO29" s="482"/>
      <c r="TKP29" s="482"/>
      <c r="TKQ29" s="482"/>
      <c r="TKR29" s="482"/>
      <c r="TKS29" s="482"/>
      <c r="TKT29" s="482"/>
      <c r="TKU29" s="482"/>
      <c r="TKV29" s="482"/>
      <c r="TKW29" s="482"/>
      <c r="TKX29" s="482"/>
      <c r="TKY29" s="482"/>
      <c r="TKZ29" s="482"/>
      <c r="TLA29" s="482"/>
      <c r="TLB29" s="482"/>
      <c r="TLC29" s="482"/>
      <c r="TLD29" s="482"/>
      <c r="TLE29" s="482"/>
      <c r="TLF29" s="482"/>
      <c r="TLG29" s="482"/>
      <c r="TLH29" s="482"/>
      <c r="TLI29" s="482"/>
      <c r="TLJ29" s="482"/>
      <c r="TLK29" s="482"/>
      <c r="TLL29" s="482"/>
      <c r="TLM29" s="482"/>
      <c r="TLN29" s="482"/>
      <c r="TLO29" s="482"/>
      <c r="TLP29" s="482"/>
      <c r="TLQ29" s="482"/>
      <c r="TLR29" s="482"/>
      <c r="TLS29" s="482"/>
      <c r="TLT29" s="482"/>
      <c r="TLU29" s="482"/>
      <c r="TLV29" s="482"/>
      <c r="TLW29" s="482"/>
      <c r="TLX29" s="482"/>
      <c r="TLY29" s="482"/>
      <c r="TLZ29" s="482"/>
      <c r="TMA29" s="482"/>
      <c r="TMB29" s="482"/>
      <c r="TMC29" s="482"/>
      <c r="TMD29" s="482"/>
      <c r="TME29" s="482"/>
      <c r="TMF29" s="482"/>
      <c r="TMG29" s="482"/>
      <c r="TMH29" s="482"/>
      <c r="TMI29" s="482"/>
      <c r="TMJ29" s="482"/>
      <c r="TMK29" s="482"/>
      <c r="TML29" s="482"/>
      <c r="TMM29" s="482"/>
      <c r="TMN29" s="482"/>
      <c r="TMO29" s="482"/>
      <c r="TMP29" s="482"/>
      <c r="TMQ29" s="482"/>
      <c r="TMR29" s="482"/>
      <c r="TMS29" s="482"/>
      <c r="TMT29" s="482"/>
      <c r="TMU29" s="482"/>
      <c r="TMV29" s="482"/>
      <c r="TMW29" s="482"/>
      <c r="TMX29" s="482"/>
      <c r="TMY29" s="482"/>
      <c r="TMZ29" s="482"/>
      <c r="TNA29" s="482"/>
      <c r="TNB29" s="482"/>
      <c r="TNC29" s="482"/>
      <c r="TND29" s="482"/>
      <c r="TNE29" s="482"/>
      <c r="TNF29" s="482"/>
      <c r="TNG29" s="482"/>
      <c r="TNH29" s="482"/>
      <c r="TNI29" s="482"/>
      <c r="TNJ29" s="482"/>
      <c r="TNK29" s="482"/>
      <c r="TNL29" s="482"/>
      <c r="TNM29" s="482"/>
      <c r="TNN29" s="482"/>
      <c r="TNO29" s="482"/>
      <c r="TNP29" s="482"/>
      <c r="TNQ29" s="482"/>
      <c r="TNR29" s="482"/>
      <c r="TNS29" s="482"/>
      <c r="TNT29" s="482"/>
      <c r="TNU29" s="482"/>
      <c r="TNV29" s="482"/>
      <c r="TNW29" s="482"/>
      <c r="TNX29" s="482"/>
      <c r="TNY29" s="482"/>
      <c r="TNZ29" s="482"/>
      <c r="TOA29" s="482"/>
      <c r="TOB29" s="482"/>
      <c r="TOC29" s="482"/>
      <c r="TOD29" s="482"/>
      <c r="TOE29" s="482"/>
      <c r="TOF29" s="482"/>
      <c r="TOG29" s="482"/>
      <c r="TOH29" s="482"/>
      <c r="TOI29" s="482"/>
      <c r="TOJ29" s="482"/>
      <c r="TOK29" s="482"/>
      <c r="TOL29" s="482"/>
      <c r="TOM29" s="482"/>
      <c r="TON29" s="482"/>
      <c r="TOO29" s="482"/>
      <c r="TOP29" s="482"/>
      <c r="TOQ29" s="482"/>
      <c r="TOR29" s="482"/>
      <c r="TOS29" s="482"/>
      <c r="TOT29" s="482"/>
      <c r="TOU29" s="482"/>
      <c r="TOV29" s="482"/>
      <c r="TOW29" s="482"/>
      <c r="TOX29" s="482"/>
      <c r="TOY29" s="482"/>
      <c r="TOZ29" s="482"/>
      <c r="TPA29" s="482"/>
      <c r="TPB29" s="482"/>
      <c r="TPC29" s="482"/>
      <c r="TPD29" s="482"/>
      <c r="TPE29" s="482"/>
      <c r="TPF29" s="482"/>
      <c r="TPG29" s="482"/>
      <c r="TPH29" s="482"/>
      <c r="TPI29" s="482"/>
      <c r="TPJ29" s="482"/>
      <c r="TPK29" s="482"/>
      <c r="TPL29" s="482"/>
      <c r="TPM29" s="482"/>
      <c r="TPN29" s="482"/>
      <c r="TPO29" s="482"/>
      <c r="TPP29" s="482"/>
      <c r="TPQ29" s="482"/>
      <c r="TPR29" s="482"/>
      <c r="TPS29" s="482"/>
      <c r="TPT29" s="482"/>
      <c r="TPU29" s="482"/>
      <c r="TPV29" s="482"/>
      <c r="TPW29" s="482"/>
      <c r="TPX29" s="482"/>
      <c r="TPY29" s="482"/>
      <c r="TPZ29" s="482"/>
      <c r="TQA29" s="482"/>
      <c r="TQB29" s="482"/>
      <c r="TQC29" s="482"/>
      <c r="TQD29" s="482"/>
      <c r="TQE29" s="482"/>
      <c r="TQF29" s="482"/>
      <c r="TQG29" s="482"/>
      <c r="TQH29" s="482"/>
      <c r="TQI29" s="482"/>
      <c r="TQJ29" s="482"/>
      <c r="TQK29" s="482"/>
      <c r="TQL29" s="482"/>
      <c r="TQM29" s="482"/>
      <c r="TQN29" s="482"/>
      <c r="TQO29" s="482"/>
      <c r="TQP29" s="482"/>
      <c r="TQQ29" s="482"/>
      <c r="TQR29" s="482"/>
      <c r="TQS29" s="482"/>
      <c r="TQT29" s="482"/>
      <c r="TQU29" s="482"/>
      <c r="TQV29" s="482"/>
      <c r="TQW29" s="482"/>
      <c r="TQX29" s="482"/>
      <c r="TQY29" s="482"/>
      <c r="TQZ29" s="482"/>
      <c r="TRA29" s="482"/>
      <c r="TRB29" s="482"/>
      <c r="TRC29" s="482"/>
      <c r="TRD29" s="482"/>
      <c r="TRE29" s="482"/>
      <c r="TRF29" s="482"/>
      <c r="TRG29" s="482"/>
      <c r="TRH29" s="482"/>
      <c r="TRI29" s="482"/>
      <c r="TRJ29" s="482"/>
      <c r="TRK29" s="482"/>
      <c r="TRL29" s="482"/>
      <c r="TRM29" s="482"/>
      <c r="TRN29" s="482"/>
      <c r="TRO29" s="482"/>
      <c r="TRP29" s="482"/>
      <c r="TRQ29" s="482"/>
      <c r="TRR29" s="482"/>
      <c r="TRS29" s="482"/>
      <c r="TRT29" s="482"/>
      <c r="TRU29" s="482"/>
      <c r="TRV29" s="482"/>
      <c r="TRW29" s="482"/>
      <c r="TRX29" s="482"/>
      <c r="TRY29" s="482"/>
      <c r="TRZ29" s="482"/>
      <c r="TSA29" s="482"/>
      <c r="TSB29" s="482"/>
      <c r="TSC29" s="482"/>
      <c r="TSD29" s="482"/>
      <c r="TSE29" s="482"/>
      <c r="TSF29" s="482"/>
      <c r="TSG29" s="482"/>
      <c r="TSH29" s="482"/>
      <c r="TSI29" s="482"/>
      <c r="TSJ29" s="482"/>
      <c r="TSK29" s="482"/>
      <c r="TSL29" s="482"/>
      <c r="TSM29" s="482"/>
      <c r="TSN29" s="482"/>
      <c r="TSO29" s="482"/>
      <c r="TSP29" s="482"/>
      <c r="TSQ29" s="482"/>
      <c r="TSR29" s="482"/>
      <c r="TSS29" s="482"/>
      <c r="TST29" s="482"/>
      <c r="TSU29" s="482"/>
      <c r="TSV29" s="482"/>
      <c r="TSW29" s="482"/>
      <c r="TSX29" s="482"/>
      <c r="TSY29" s="482"/>
      <c r="TSZ29" s="482"/>
      <c r="TTA29" s="482"/>
      <c r="TTB29" s="482"/>
      <c r="TTC29" s="482"/>
      <c r="TTD29" s="482"/>
      <c r="TTE29" s="482"/>
      <c r="TTF29" s="482"/>
      <c r="TTG29" s="482"/>
      <c r="TTH29" s="482"/>
      <c r="TTI29" s="482"/>
      <c r="TTJ29" s="482"/>
      <c r="TTK29" s="482"/>
      <c r="TTL29" s="482"/>
      <c r="TTM29" s="482"/>
      <c r="TTN29" s="482"/>
      <c r="TTO29" s="482"/>
      <c r="TTP29" s="482"/>
      <c r="TTQ29" s="482"/>
      <c r="TTR29" s="482"/>
      <c r="TTS29" s="482"/>
      <c r="TTT29" s="482"/>
      <c r="TTU29" s="482"/>
      <c r="TTV29" s="482"/>
      <c r="TTW29" s="482"/>
      <c r="TTX29" s="482"/>
      <c r="TTY29" s="482"/>
      <c r="TTZ29" s="482"/>
      <c r="TUA29" s="482"/>
      <c r="TUB29" s="482"/>
      <c r="TUC29" s="482"/>
      <c r="TUD29" s="482"/>
      <c r="TUE29" s="482"/>
      <c r="TUF29" s="482"/>
      <c r="TUG29" s="482"/>
      <c r="TUH29" s="482"/>
      <c r="TUI29" s="482"/>
      <c r="TUJ29" s="482"/>
      <c r="TUK29" s="482"/>
      <c r="TUL29" s="482"/>
      <c r="TUM29" s="482"/>
      <c r="TUN29" s="482"/>
      <c r="TUO29" s="482"/>
      <c r="TUP29" s="482"/>
      <c r="TUQ29" s="482"/>
      <c r="TUR29" s="482"/>
      <c r="TUS29" s="482"/>
      <c r="TUT29" s="482"/>
      <c r="TUU29" s="482"/>
      <c r="TUV29" s="482"/>
      <c r="TUW29" s="482"/>
      <c r="TUX29" s="482"/>
      <c r="TUY29" s="482"/>
      <c r="TUZ29" s="482"/>
      <c r="TVA29" s="482"/>
      <c r="TVB29" s="482"/>
      <c r="TVC29" s="482"/>
      <c r="TVD29" s="482"/>
      <c r="TVE29" s="482"/>
      <c r="TVF29" s="482"/>
      <c r="TVG29" s="482"/>
      <c r="TVH29" s="482"/>
      <c r="TVI29" s="482"/>
      <c r="TVJ29" s="482"/>
      <c r="TVK29" s="482"/>
      <c r="TVL29" s="482"/>
      <c r="TVM29" s="482"/>
      <c r="TVN29" s="482"/>
      <c r="TVO29" s="482"/>
      <c r="TVP29" s="482"/>
      <c r="TVQ29" s="482"/>
      <c r="TVR29" s="482"/>
      <c r="TVS29" s="482"/>
      <c r="TVT29" s="482"/>
      <c r="TVU29" s="482"/>
      <c r="TVV29" s="482"/>
      <c r="TVW29" s="482"/>
      <c r="TVX29" s="482"/>
      <c r="TVY29" s="482"/>
      <c r="TVZ29" s="482"/>
      <c r="TWA29" s="482"/>
      <c r="TWB29" s="482"/>
      <c r="TWC29" s="482"/>
      <c r="TWD29" s="482"/>
      <c r="TWE29" s="482"/>
      <c r="TWF29" s="482"/>
      <c r="TWG29" s="482"/>
      <c r="TWH29" s="482"/>
      <c r="TWI29" s="482"/>
      <c r="TWJ29" s="482"/>
      <c r="TWK29" s="482"/>
      <c r="TWL29" s="482"/>
      <c r="TWM29" s="482"/>
      <c r="TWN29" s="482"/>
      <c r="TWO29" s="482"/>
      <c r="TWP29" s="482"/>
      <c r="TWQ29" s="482"/>
      <c r="TWR29" s="482"/>
      <c r="TWS29" s="482"/>
      <c r="TWT29" s="482"/>
      <c r="TWU29" s="482"/>
      <c r="TWV29" s="482"/>
      <c r="TWW29" s="482"/>
      <c r="TWX29" s="482"/>
      <c r="TWY29" s="482"/>
      <c r="TWZ29" s="482"/>
      <c r="TXA29" s="482"/>
      <c r="TXB29" s="482"/>
      <c r="TXC29" s="482"/>
      <c r="TXD29" s="482"/>
      <c r="TXE29" s="482"/>
      <c r="TXF29" s="482"/>
      <c r="TXG29" s="482"/>
      <c r="TXH29" s="482"/>
      <c r="TXI29" s="482"/>
      <c r="TXJ29" s="482"/>
      <c r="TXK29" s="482"/>
      <c r="TXL29" s="482"/>
      <c r="TXM29" s="482"/>
      <c r="TXN29" s="482"/>
      <c r="TXO29" s="482"/>
      <c r="TXP29" s="482"/>
      <c r="TXQ29" s="482"/>
      <c r="TXR29" s="482"/>
      <c r="TXS29" s="482"/>
      <c r="TXT29" s="482"/>
      <c r="TXU29" s="482"/>
      <c r="TXV29" s="482"/>
      <c r="TXW29" s="482"/>
      <c r="TXX29" s="482"/>
      <c r="TXY29" s="482"/>
      <c r="TXZ29" s="482"/>
      <c r="TYA29" s="482"/>
      <c r="TYB29" s="482"/>
      <c r="TYC29" s="482"/>
      <c r="TYD29" s="482"/>
      <c r="TYE29" s="482"/>
      <c r="TYF29" s="482"/>
      <c r="TYG29" s="482"/>
      <c r="TYH29" s="482"/>
      <c r="TYI29" s="482"/>
      <c r="TYJ29" s="482"/>
      <c r="TYK29" s="482"/>
      <c r="TYL29" s="482"/>
      <c r="TYM29" s="482"/>
      <c r="TYN29" s="482"/>
      <c r="TYO29" s="482"/>
      <c r="TYP29" s="482"/>
      <c r="TYQ29" s="482"/>
      <c r="TYR29" s="482"/>
      <c r="TYS29" s="482"/>
      <c r="TYT29" s="482"/>
      <c r="TYU29" s="482"/>
      <c r="TYV29" s="482"/>
      <c r="TYW29" s="482"/>
      <c r="TYX29" s="482"/>
      <c r="TYY29" s="482"/>
      <c r="TYZ29" s="482"/>
      <c r="TZA29" s="482"/>
      <c r="TZB29" s="482"/>
      <c r="TZC29" s="482"/>
      <c r="TZD29" s="482"/>
      <c r="TZE29" s="482"/>
      <c r="TZF29" s="482"/>
      <c r="TZG29" s="482"/>
      <c r="TZH29" s="482"/>
      <c r="TZI29" s="482"/>
      <c r="TZJ29" s="482"/>
      <c r="TZK29" s="482"/>
      <c r="TZL29" s="482"/>
      <c r="TZM29" s="482"/>
      <c r="TZN29" s="482"/>
      <c r="TZO29" s="482"/>
      <c r="TZP29" s="482"/>
      <c r="TZQ29" s="482"/>
      <c r="TZR29" s="482"/>
      <c r="TZS29" s="482"/>
      <c r="TZT29" s="482"/>
      <c r="TZU29" s="482"/>
      <c r="TZV29" s="482"/>
      <c r="TZW29" s="482"/>
      <c r="TZX29" s="482"/>
      <c r="TZY29" s="482"/>
      <c r="TZZ29" s="482"/>
      <c r="UAA29" s="482"/>
      <c r="UAB29" s="482"/>
      <c r="UAC29" s="482"/>
      <c r="UAD29" s="482"/>
      <c r="UAE29" s="482"/>
      <c r="UAF29" s="482"/>
      <c r="UAG29" s="482"/>
      <c r="UAH29" s="482"/>
      <c r="UAI29" s="482"/>
      <c r="UAJ29" s="482"/>
      <c r="UAK29" s="482"/>
      <c r="UAL29" s="482"/>
      <c r="UAM29" s="482"/>
      <c r="UAN29" s="482"/>
      <c r="UAO29" s="482"/>
      <c r="UAP29" s="482"/>
      <c r="UAQ29" s="482"/>
      <c r="UAR29" s="482"/>
      <c r="UAS29" s="482"/>
      <c r="UAT29" s="482"/>
      <c r="UAU29" s="482"/>
      <c r="UAV29" s="482"/>
      <c r="UAW29" s="482"/>
      <c r="UAX29" s="482"/>
      <c r="UAY29" s="482"/>
      <c r="UAZ29" s="482"/>
      <c r="UBA29" s="482"/>
      <c r="UBB29" s="482"/>
      <c r="UBC29" s="482"/>
      <c r="UBD29" s="482"/>
      <c r="UBE29" s="482"/>
      <c r="UBF29" s="482"/>
      <c r="UBG29" s="482"/>
      <c r="UBH29" s="482"/>
      <c r="UBI29" s="482"/>
      <c r="UBJ29" s="482"/>
      <c r="UBK29" s="482"/>
      <c r="UBL29" s="482"/>
      <c r="UBM29" s="482"/>
      <c r="UBN29" s="482"/>
      <c r="UBO29" s="482"/>
      <c r="UBP29" s="482"/>
      <c r="UBQ29" s="482"/>
      <c r="UBR29" s="482"/>
      <c r="UBS29" s="482"/>
      <c r="UBT29" s="482"/>
      <c r="UBU29" s="482"/>
      <c r="UBV29" s="482"/>
      <c r="UBW29" s="482"/>
      <c r="UBX29" s="482"/>
      <c r="UBY29" s="482"/>
      <c r="UBZ29" s="482"/>
      <c r="UCA29" s="482"/>
      <c r="UCB29" s="482"/>
      <c r="UCC29" s="482"/>
      <c r="UCD29" s="482"/>
      <c r="UCE29" s="482"/>
      <c r="UCF29" s="482"/>
      <c r="UCG29" s="482"/>
      <c r="UCH29" s="482"/>
      <c r="UCI29" s="482"/>
      <c r="UCJ29" s="482"/>
      <c r="UCK29" s="482"/>
      <c r="UCL29" s="482"/>
      <c r="UCM29" s="482"/>
      <c r="UCN29" s="482"/>
      <c r="UCO29" s="482"/>
      <c r="UCP29" s="482"/>
      <c r="UCQ29" s="482"/>
      <c r="UCR29" s="482"/>
      <c r="UCS29" s="482"/>
      <c r="UCT29" s="482"/>
      <c r="UCU29" s="482"/>
      <c r="UCV29" s="482"/>
      <c r="UCW29" s="482"/>
      <c r="UCX29" s="482"/>
      <c r="UCY29" s="482"/>
      <c r="UCZ29" s="482"/>
      <c r="UDA29" s="482"/>
      <c r="UDB29" s="482"/>
      <c r="UDC29" s="482"/>
      <c r="UDD29" s="482"/>
      <c r="UDE29" s="482"/>
      <c r="UDF29" s="482"/>
      <c r="UDG29" s="482"/>
      <c r="UDH29" s="482"/>
      <c r="UDI29" s="482"/>
      <c r="UDJ29" s="482"/>
      <c r="UDK29" s="482"/>
      <c r="UDL29" s="482"/>
      <c r="UDM29" s="482"/>
      <c r="UDN29" s="482"/>
      <c r="UDO29" s="482"/>
      <c r="UDP29" s="482"/>
      <c r="UDQ29" s="482"/>
      <c r="UDR29" s="482"/>
      <c r="UDS29" s="482"/>
      <c r="UDT29" s="482"/>
      <c r="UDU29" s="482"/>
      <c r="UDV29" s="482"/>
      <c r="UDW29" s="482"/>
      <c r="UDX29" s="482"/>
      <c r="UDY29" s="482"/>
      <c r="UDZ29" s="482"/>
      <c r="UEA29" s="482"/>
      <c r="UEB29" s="482"/>
      <c r="UEC29" s="482"/>
      <c r="UED29" s="482"/>
      <c r="UEE29" s="482"/>
      <c r="UEF29" s="482"/>
      <c r="UEG29" s="482"/>
      <c r="UEH29" s="482"/>
      <c r="UEI29" s="482"/>
      <c r="UEJ29" s="482"/>
      <c r="UEK29" s="482"/>
      <c r="UEL29" s="482"/>
      <c r="UEM29" s="482"/>
      <c r="UEN29" s="482"/>
      <c r="UEO29" s="482"/>
      <c r="UEP29" s="482"/>
      <c r="UEQ29" s="482"/>
      <c r="UER29" s="482"/>
      <c r="UES29" s="482"/>
      <c r="UET29" s="482"/>
      <c r="UEU29" s="482"/>
      <c r="UEV29" s="482"/>
      <c r="UEW29" s="482"/>
      <c r="UEX29" s="482"/>
      <c r="UEY29" s="482"/>
      <c r="UEZ29" s="482"/>
      <c r="UFA29" s="482"/>
      <c r="UFB29" s="482"/>
      <c r="UFC29" s="482"/>
      <c r="UFD29" s="482"/>
      <c r="UFE29" s="482"/>
      <c r="UFF29" s="482"/>
      <c r="UFG29" s="482"/>
      <c r="UFH29" s="482"/>
      <c r="UFI29" s="482"/>
      <c r="UFJ29" s="482"/>
      <c r="UFK29" s="482"/>
      <c r="UFL29" s="482"/>
      <c r="UFM29" s="482"/>
      <c r="UFN29" s="482"/>
      <c r="UFO29" s="482"/>
      <c r="UFP29" s="482"/>
      <c r="UFQ29" s="482"/>
      <c r="UFR29" s="482"/>
      <c r="UFS29" s="482"/>
      <c r="UFT29" s="482"/>
      <c r="UFU29" s="482"/>
      <c r="UFV29" s="482"/>
      <c r="UFW29" s="482"/>
      <c r="UFX29" s="482"/>
      <c r="UFY29" s="482"/>
      <c r="UFZ29" s="482"/>
      <c r="UGA29" s="482"/>
      <c r="UGB29" s="482"/>
      <c r="UGC29" s="482"/>
      <c r="UGD29" s="482"/>
      <c r="UGE29" s="482"/>
      <c r="UGF29" s="482"/>
      <c r="UGG29" s="482"/>
      <c r="UGH29" s="482"/>
      <c r="UGI29" s="482"/>
      <c r="UGJ29" s="482"/>
      <c r="UGK29" s="482"/>
      <c r="UGL29" s="482"/>
      <c r="UGM29" s="482"/>
      <c r="UGN29" s="482"/>
      <c r="UGO29" s="482"/>
      <c r="UGP29" s="482"/>
      <c r="UGQ29" s="482"/>
      <c r="UGR29" s="482"/>
      <c r="UGS29" s="482"/>
      <c r="UGT29" s="482"/>
      <c r="UGU29" s="482"/>
      <c r="UGV29" s="482"/>
      <c r="UGW29" s="482"/>
      <c r="UGX29" s="482"/>
      <c r="UGY29" s="482"/>
      <c r="UGZ29" s="482"/>
      <c r="UHA29" s="482"/>
      <c r="UHB29" s="482"/>
      <c r="UHC29" s="482"/>
      <c r="UHD29" s="482"/>
      <c r="UHE29" s="482"/>
      <c r="UHF29" s="482"/>
      <c r="UHG29" s="482"/>
      <c r="UHH29" s="482"/>
      <c r="UHI29" s="482"/>
      <c r="UHJ29" s="482"/>
      <c r="UHK29" s="482"/>
      <c r="UHL29" s="482"/>
      <c r="UHM29" s="482"/>
      <c r="UHN29" s="482"/>
      <c r="UHO29" s="482"/>
      <c r="UHP29" s="482"/>
      <c r="UHQ29" s="482"/>
      <c r="UHR29" s="482"/>
      <c r="UHS29" s="482"/>
      <c r="UHT29" s="482"/>
      <c r="UHU29" s="482"/>
      <c r="UHV29" s="482"/>
      <c r="UHW29" s="482"/>
      <c r="UHX29" s="482"/>
      <c r="UHY29" s="482"/>
      <c r="UHZ29" s="482"/>
      <c r="UIA29" s="482"/>
      <c r="UIB29" s="482"/>
      <c r="UIC29" s="482"/>
      <c r="UID29" s="482"/>
      <c r="UIE29" s="482"/>
      <c r="UIF29" s="482"/>
      <c r="UIG29" s="482"/>
      <c r="UIH29" s="482"/>
      <c r="UII29" s="482"/>
      <c r="UIJ29" s="482"/>
      <c r="UIK29" s="482"/>
      <c r="UIL29" s="482"/>
      <c r="UIM29" s="482"/>
      <c r="UIN29" s="482"/>
      <c r="UIO29" s="482"/>
      <c r="UIP29" s="482"/>
      <c r="UIQ29" s="482"/>
      <c r="UIR29" s="482"/>
      <c r="UIS29" s="482"/>
      <c r="UIT29" s="482"/>
      <c r="UIU29" s="482"/>
      <c r="UIV29" s="482"/>
      <c r="UIW29" s="482"/>
      <c r="UIX29" s="482"/>
      <c r="UIY29" s="482"/>
      <c r="UIZ29" s="482"/>
      <c r="UJA29" s="482"/>
      <c r="UJB29" s="482"/>
      <c r="UJC29" s="482"/>
      <c r="UJD29" s="482"/>
      <c r="UJE29" s="482"/>
      <c r="UJF29" s="482"/>
      <c r="UJG29" s="482"/>
      <c r="UJH29" s="482"/>
      <c r="UJI29" s="482"/>
      <c r="UJJ29" s="482"/>
      <c r="UJK29" s="482"/>
      <c r="UJL29" s="482"/>
      <c r="UJM29" s="482"/>
      <c r="UJN29" s="482"/>
      <c r="UJO29" s="482"/>
      <c r="UJP29" s="482"/>
      <c r="UJQ29" s="482"/>
      <c r="UJR29" s="482"/>
      <c r="UJS29" s="482"/>
      <c r="UJT29" s="482"/>
      <c r="UJU29" s="482"/>
      <c r="UJV29" s="482"/>
      <c r="UJW29" s="482"/>
      <c r="UJX29" s="482"/>
      <c r="UJY29" s="482"/>
      <c r="UJZ29" s="482"/>
      <c r="UKA29" s="482"/>
      <c r="UKB29" s="482"/>
      <c r="UKC29" s="482"/>
      <c r="UKD29" s="482"/>
      <c r="UKE29" s="482"/>
      <c r="UKF29" s="482"/>
      <c r="UKG29" s="482"/>
      <c r="UKH29" s="482"/>
      <c r="UKI29" s="482"/>
      <c r="UKJ29" s="482"/>
      <c r="UKK29" s="482"/>
      <c r="UKL29" s="482"/>
      <c r="UKM29" s="482"/>
      <c r="UKN29" s="482"/>
      <c r="UKO29" s="482"/>
      <c r="UKP29" s="482"/>
      <c r="UKQ29" s="482"/>
      <c r="UKR29" s="482"/>
      <c r="UKS29" s="482"/>
      <c r="UKT29" s="482"/>
      <c r="UKU29" s="482"/>
      <c r="UKV29" s="482"/>
      <c r="UKW29" s="482"/>
      <c r="UKX29" s="482"/>
      <c r="UKY29" s="482"/>
      <c r="UKZ29" s="482"/>
      <c r="ULA29" s="482"/>
      <c r="ULB29" s="482"/>
      <c r="ULC29" s="482"/>
      <c r="ULD29" s="482"/>
      <c r="ULE29" s="482"/>
      <c r="ULF29" s="482"/>
      <c r="ULG29" s="482"/>
      <c r="ULH29" s="482"/>
      <c r="ULI29" s="482"/>
      <c r="ULJ29" s="482"/>
      <c r="ULK29" s="482"/>
      <c r="ULL29" s="482"/>
      <c r="ULM29" s="482"/>
      <c r="ULN29" s="482"/>
      <c r="ULO29" s="482"/>
      <c r="ULP29" s="482"/>
      <c r="ULQ29" s="482"/>
      <c r="ULR29" s="482"/>
      <c r="ULS29" s="482"/>
      <c r="ULT29" s="482"/>
      <c r="ULU29" s="482"/>
      <c r="ULV29" s="482"/>
      <c r="ULW29" s="482"/>
      <c r="ULX29" s="482"/>
      <c r="ULY29" s="482"/>
      <c r="ULZ29" s="482"/>
      <c r="UMA29" s="482"/>
      <c r="UMB29" s="482"/>
      <c r="UMC29" s="482"/>
      <c r="UMD29" s="482"/>
      <c r="UME29" s="482"/>
      <c r="UMF29" s="482"/>
      <c r="UMG29" s="482"/>
      <c r="UMH29" s="482"/>
      <c r="UMI29" s="482"/>
      <c r="UMJ29" s="482"/>
      <c r="UMK29" s="482"/>
      <c r="UML29" s="482"/>
      <c r="UMM29" s="482"/>
      <c r="UMN29" s="482"/>
      <c r="UMO29" s="482"/>
      <c r="UMP29" s="482"/>
      <c r="UMQ29" s="482"/>
      <c r="UMR29" s="482"/>
      <c r="UMS29" s="482"/>
      <c r="UMT29" s="482"/>
      <c r="UMU29" s="482"/>
      <c r="UMV29" s="482"/>
      <c r="UMW29" s="482"/>
      <c r="UMX29" s="482"/>
      <c r="UMY29" s="482"/>
      <c r="UMZ29" s="482"/>
      <c r="UNA29" s="482"/>
      <c r="UNB29" s="482"/>
      <c r="UNC29" s="482"/>
      <c r="UND29" s="482"/>
      <c r="UNE29" s="482"/>
      <c r="UNF29" s="482"/>
      <c r="UNG29" s="482"/>
      <c r="UNH29" s="482"/>
      <c r="UNI29" s="482"/>
      <c r="UNJ29" s="482"/>
      <c r="UNK29" s="482"/>
      <c r="UNL29" s="482"/>
      <c r="UNM29" s="482"/>
      <c r="UNN29" s="482"/>
      <c r="UNO29" s="482"/>
      <c r="UNP29" s="482"/>
      <c r="UNQ29" s="482"/>
      <c r="UNR29" s="482"/>
      <c r="UNS29" s="482"/>
      <c r="UNT29" s="482"/>
      <c r="UNU29" s="482"/>
      <c r="UNV29" s="482"/>
      <c r="UNW29" s="482"/>
      <c r="UNX29" s="482"/>
      <c r="UNY29" s="482"/>
      <c r="UNZ29" s="482"/>
      <c r="UOA29" s="482"/>
      <c r="UOB29" s="482"/>
      <c r="UOC29" s="482"/>
      <c r="UOD29" s="482"/>
      <c r="UOE29" s="482"/>
      <c r="UOF29" s="482"/>
      <c r="UOG29" s="482"/>
      <c r="UOH29" s="482"/>
      <c r="UOI29" s="482"/>
      <c r="UOJ29" s="482"/>
      <c r="UOK29" s="482"/>
      <c r="UOL29" s="482"/>
      <c r="UOM29" s="482"/>
      <c r="UON29" s="482"/>
      <c r="UOO29" s="482"/>
      <c r="UOP29" s="482"/>
      <c r="UOQ29" s="482"/>
      <c r="UOR29" s="482"/>
      <c r="UOS29" s="482"/>
      <c r="UOT29" s="482"/>
      <c r="UOU29" s="482"/>
      <c r="UOV29" s="482"/>
      <c r="UOW29" s="482"/>
      <c r="UOX29" s="482"/>
      <c r="UOY29" s="482"/>
      <c r="UOZ29" s="482"/>
      <c r="UPA29" s="482"/>
      <c r="UPB29" s="482"/>
      <c r="UPC29" s="482"/>
      <c r="UPD29" s="482"/>
      <c r="UPE29" s="482"/>
      <c r="UPF29" s="482"/>
      <c r="UPG29" s="482"/>
      <c r="UPH29" s="482"/>
      <c r="UPI29" s="482"/>
      <c r="UPJ29" s="482"/>
      <c r="UPK29" s="482"/>
      <c r="UPL29" s="482"/>
      <c r="UPM29" s="482"/>
      <c r="UPN29" s="482"/>
      <c r="UPO29" s="482"/>
      <c r="UPP29" s="482"/>
      <c r="UPQ29" s="482"/>
      <c r="UPR29" s="482"/>
      <c r="UPS29" s="482"/>
      <c r="UPT29" s="482"/>
      <c r="UPU29" s="482"/>
      <c r="UPV29" s="482"/>
      <c r="UPW29" s="482"/>
      <c r="UPX29" s="482"/>
      <c r="UPY29" s="482"/>
      <c r="UPZ29" s="482"/>
      <c r="UQA29" s="482"/>
      <c r="UQB29" s="482"/>
      <c r="UQC29" s="482"/>
      <c r="UQD29" s="482"/>
      <c r="UQE29" s="482"/>
      <c r="UQF29" s="482"/>
      <c r="UQG29" s="482"/>
      <c r="UQH29" s="482"/>
      <c r="UQI29" s="482"/>
      <c r="UQJ29" s="482"/>
      <c r="UQK29" s="482"/>
      <c r="UQL29" s="482"/>
      <c r="UQM29" s="482"/>
      <c r="UQN29" s="482"/>
      <c r="UQO29" s="482"/>
      <c r="UQP29" s="482"/>
      <c r="UQQ29" s="482"/>
      <c r="UQR29" s="482"/>
      <c r="UQS29" s="482"/>
      <c r="UQT29" s="482"/>
      <c r="UQU29" s="482"/>
      <c r="UQV29" s="482"/>
      <c r="UQW29" s="482"/>
      <c r="UQX29" s="482"/>
      <c r="UQY29" s="482"/>
      <c r="UQZ29" s="482"/>
      <c r="URA29" s="482"/>
      <c r="URB29" s="482"/>
      <c r="URC29" s="482"/>
      <c r="URD29" s="482"/>
      <c r="URE29" s="482"/>
      <c r="URF29" s="482"/>
      <c r="URG29" s="482"/>
      <c r="URH29" s="482"/>
      <c r="URI29" s="482"/>
      <c r="URJ29" s="482"/>
      <c r="URK29" s="482"/>
      <c r="URL29" s="482"/>
      <c r="URM29" s="482"/>
      <c r="URN29" s="482"/>
      <c r="URO29" s="482"/>
      <c r="URP29" s="482"/>
      <c r="URQ29" s="482"/>
      <c r="URR29" s="482"/>
      <c r="URS29" s="482"/>
      <c r="URT29" s="482"/>
      <c r="URU29" s="482"/>
      <c r="URV29" s="482"/>
      <c r="URW29" s="482"/>
      <c r="URX29" s="482"/>
      <c r="URY29" s="482"/>
      <c r="URZ29" s="482"/>
      <c r="USA29" s="482"/>
      <c r="USB29" s="482"/>
      <c r="USC29" s="482"/>
      <c r="USD29" s="482"/>
      <c r="USE29" s="482"/>
      <c r="USF29" s="482"/>
      <c r="USG29" s="482"/>
      <c r="USH29" s="482"/>
      <c r="USI29" s="482"/>
      <c r="USJ29" s="482"/>
      <c r="USK29" s="482"/>
      <c r="USL29" s="482"/>
      <c r="USM29" s="482"/>
      <c r="USN29" s="482"/>
      <c r="USO29" s="482"/>
      <c r="USP29" s="482"/>
      <c r="USQ29" s="482"/>
      <c r="USR29" s="482"/>
      <c r="USS29" s="482"/>
      <c r="UST29" s="482"/>
      <c r="USU29" s="482"/>
      <c r="USV29" s="482"/>
      <c r="USW29" s="482"/>
      <c r="USX29" s="482"/>
      <c r="USY29" s="482"/>
      <c r="USZ29" s="482"/>
      <c r="UTA29" s="482"/>
      <c r="UTB29" s="482"/>
      <c r="UTC29" s="482"/>
      <c r="UTD29" s="482"/>
      <c r="UTE29" s="482"/>
      <c r="UTF29" s="482"/>
      <c r="UTG29" s="482"/>
      <c r="UTH29" s="482"/>
      <c r="UTI29" s="482"/>
      <c r="UTJ29" s="482"/>
      <c r="UTK29" s="482"/>
      <c r="UTL29" s="482"/>
      <c r="UTM29" s="482"/>
      <c r="UTN29" s="482"/>
      <c r="UTO29" s="482"/>
      <c r="UTP29" s="482"/>
      <c r="UTQ29" s="482"/>
      <c r="UTR29" s="482"/>
      <c r="UTS29" s="482"/>
      <c r="UTT29" s="482"/>
      <c r="UTU29" s="482"/>
      <c r="UTV29" s="482"/>
      <c r="UTW29" s="482"/>
      <c r="UTX29" s="482"/>
      <c r="UTY29" s="482"/>
      <c r="UTZ29" s="482"/>
      <c r="UUA29" s="482"/>
      <c r="UUB29" s="482"/>
      <c r="UUC29" s="482"/>
      <c r="UUD29" s="482"/>
      <c r="UUE29" s="482"/>
      <c r="UUF29" s="482"/>
      <c r="UUG29" s="482"/>
      <c r="UUH29" s="482"/>
      <c r="UUI29" s="482"/>
      <c r="UUJ29" s="482"/>
      <c r="UUK29" s="482"/>
      <c r="UUL29" s="482"/>
      <c r="UUM29" s="482"/>
      <c r="UUN29" s="482"/>
      <c r="UUO29" s="482"/>
      <c r="UUP29" s="482"/>
      <c r="UUQ29" s="482"/>
      <c r="UUR29" s="482"/>
      <c r="UUS29" s="482"/>
      <c r="UUT29" s="482"/>
      <c r="UUU29" s="482"/>
      <c r="UUV29" s="482"/>
      <c r="UUW29" s="482"/>
      <c r="UUX29" s="482"/>
      <c r="UUY29" s="482"/>
      <c r="UUZ29" s="482"/>
      <c r="UVA29" s="482"/>
      <c r="UVB29" s="482"/>
      <c r="UVC29" s="482"/>
      <c r="UVD29" s="482"/>
      <c r="UVE29" s="482"/>
      <c r="UVF29" s="482"/>
      <c r="UVG29" s="482"/>
      <c r="UVH29" s="482"/>
      <c r="UVI29" s="482"/>
      <c r="UVJ29" s="482"/>
      <c r="UVK29" s="482"/>
      <c r="UVL29" s="482"/>
      <c r="UVM29" s="482"/>
      <c r="UVN29" s="482"/>
      <c r="UVO29" s="482"/>
      <c r="UVP29" s="482"/>
      <c r="UVQ29" s="482"/>
      <c r="UVR29" s="482"/>
      <c r="UVS29" s="482"/>
      <c r="UVT29" s="482"/>
      <c r="UVU29" s="482"/>
      <c r="UVV29" s="482"/>
      <c r="UVW29" s="482"/>
      <c r="UVX29" s="482"/>
      <c r="UVY29" s="482"/>
      <c r="UVZ29" s="482"/>
      <c r="UWA29" s="482"/>
      <c r="UWB29" s="482"/>
      <c r="UWC29" s="482"/>
      <c r="UWD29" s="482"/>
      <c r="UWE29" s="482"/>
      <c r="UWF29" s="482"/>
      <c r="UWG29" s="482"/>
      <c r="UWH29" s="482"/>
      <c r="UWI29" s="482"/>
      <c r="UWJ29" s="482"/>
      <c r="UWK29" s="482"/>
      <c r="UWL29" s="482"/>
      <c r="UWM29" s="482"/>
      <c r="UWN29" s="482"/>
      <c r="UWO29" s="482"/>
      <c r="UWP29" s="482"/>
      <c r="UWQ29" s="482"/>
      <c r="UWR29" s="482"/>
      <c r="UWS29" s="482"/>
      <c r="UWT29" s="482"/>
      <c r="UWU29" s="482"/>
      <c r="UWV29" s="482"/>
      <c r="UWW29" s="482"/>
      <c r="UWX29" s="482"/>
      <c r="UWY29" s="482"/>
      <c r="UWZ29" s="482"/>
      <c r="UXA29" s="482"/>
      <c r="UXB29" s="482"/>
      <c r="UXC29" s="482"/>
      <c r="UXD29" s="482"/>
      <c r="UXE29" s="482"/>
      <c r="UXF29" s="482"/>
      <c r="UXG29" s="482"/>
      <c r="UXH29" s="482"/>
      <c r="UXI29" s="482"/>
      <c r="UXJ29" s="482"/>
      <c r="UXK29" s="482"/>
      <c r="UXL29" s="482"/>
      <c r="UXM29" s="482"/>
      <c r="UXN29" s="482"/>
      <c r="UXO29" s="482"/>
      <c r="UXP29" s="482"/>
      <c r="UXQ29" s="482"/>
      <c r="UXR29" s="482"/>
      <c r="UXS29" s="482"/>
      <c r="UXT29" s="482"/>
      <c r="UXU29" s="482"/>
      <c r="UXV29" s="482"/>
      <c r="UXW29" s="482"/>
      <c r="UXX29" s="482"/>
      <c r="UXY29" s="482"/>
      <c r="UXZ29" s="482"/>
      <c r="UYA29" s="482"/>
      <c r="UYB29" s="482"/>
      <c r="UYC29" s="482"/>
      <c r="UYD29" s="482"/>
      <c r="UYE29" s="482"/>
      <c r="UYF29" s="482"/>
      <c r="UYG29" s="482"/>
      <c r="UYH29" s="482"/>
      <c r="UYI29" s="482"/>
      <c r="UYJ29" s="482"/>
      <c r="UYK29" s="482"/>
      <c r="UYL29" s="482"/>
      <c r="UYM29" s="482"/>
      <c r="UYN29" s="482"/>
      <c r="UYO29" s="482"/>
      <c r="UYP29" s="482"/>
      <c r="UYQ29" s="482"/>
      <c r="UYR29" s="482"/>
      <c r="UYS29" s="482"/>
      <c r="UYT29" s="482"/>
      <c r="UYU29" s="482"/>
      <c r="UYV29" s="482"/>
      <c r="UYW29" s="482"/>
      <c r="UYX29" s="482"/>
      <c r="UYY29" s="482"/>
      <c r="UYZ29" s="482"/>
      <c r="UZA29" s="482"/>
      <c r="UZB29" s="482"/>
      <c r="UZC29" s="482"/>
      <c r="UZD29" s="482"/>
      <c r="UZE29" s="482"/>
      <c r="UZF29" s="482"/>
      <c r="UZG29" s="482"/>
      <c r="UZH29" s="482"/>
      <c r="UZI29" s="482"/>
      <c r="UZJ29" s="482"/>
      <c r="UZK29" s="482"/>
      <c r="UZL29" s="482"/>
      <c r="UZM29" s="482"/>
      <c r="UZN29" s="482"/>
      <c r="UZO29" s="482"/>
      <c r="UZP29" s="482"/>
      <c r="UZQ29" s="482"/>
      <c r="UZR29" s="482"/>
      <c r="UZS29" s="482"/>
      <c r="UZT29" s="482"/>
      <c r="UZU29" s="482"/>
      <c r="UZV29" s="482"/>
      <c r="UZW29" s="482"/>
      <c r="UZX29" s="482"/>
      <c r="UZY29" s="482"/>
      <c r="UZZ29" s="482"/>
      <c r="VAA29" s="482"/>
      <c r="VAB29" s="482"/>
      <c r="VAC29" s="482"/>
      <c r="VAD29" s="482"/>
      <c r="VAE29" s="482"/>
      <c r="VAF29" s="482"/>
      <c r="VAG29" s="482"/>
      <c r="VAH29" s="482"/>
      <c r="VAI29" s="482"/>
      <c r="VAJ29" s="482"/>
      <c r="VAK29" s="482"/>
      <c r="VAL29" s="482"/>
      <c r="VAM29" s="482"/>
      <c r="VAN29" s="482"/>
      <c r="VAO29" s="482"/>
      <c r="VAP29" s="482"/>
      <c r="VAQ29" s="482"/>
      <c r="VAR29" s="482"/>
      <c r="VAS29" s="482"/>
      <c r="VAT29" s="482"/>
      <c r="VAU29" s="482"/>
      <c r="VAV29" s="482"/>
      <c r="VAW29" s="482"/>
      <c r="VAX29" s="482"/>
      <c r="VAY29" s="482"/>
      <c r="VAZ29" s="482"/>
      <c r="VBA29" s="482"/>
      <c r="VBB29" s="482"/>
      <c r="VBC29" s="482"/>
      <c r="VBD29" s="482"/>
      <c r="VBE29" s="482"/>
      <c r="VBF29" s="482"/>
      <c r="VBG29" s="482"/>
      <c r="VBH29" s="482"/>
      <c r="VBI29" s="482"/>
      <c r="VBJ29" s="482"/>
      <c r="VBK29" s="482"/>
      <c r="VBL29" s="482"/>
      <c r="VBM29" s="482"/>
      <c r="VBN29" s="482"/>
      <c r="VBO29" s="482"/>
      <c r="VBP29" s="482"/>
      <c r="VBQ29" s="482"/>
      <c r="VBR29" s="482"/>
      <c r="VBS29" s="482"/>
      <c r="VBT29" s="482"/>
      <c r="VBU29" s="482"/>
      <c r="VBV29" s="482"/>
      <c r="VBW29" s="482"/>
      <c r="VBX29" s="482"/>
      <c r="VBY29" s="482"/>
      <c r="VBZ29" s="482"/>
      <c r="VCA29" s="482"/>
      <c r="VCB29" s="482"/>
      <c r="VCC29" s="482"/>
      <c r="VCD29" s="482"/>
      <c r="VCE29" s="482"/>
      <c r="VCF29" s="482"/>
      <c r="VCG29" s="482"/>
      <c r="VCH29" s="482"/>
      <c r="VCI29" s="482"/>
      <c r="VCJ29" s="482"/>
      <c r="VCK29" s="482"/>
      <c r="VCL29" s="482"/>
      <c r="VCM29" s="482"/>
      <c r="VCN29" s="482"/>
      <c r="VCO29" s="482"/>
      <c r="VCP29" s="482"/>
      <c r="VCQ29" s="482"/>
      <c r="VCR29" s="482"/>
      <c r="VCS29" s="482"/>
      <c r="VCT29" s="482"/>
      <c r="VCU29" s="482"/>
      <c r="VCV29" s="482"/>
      <c r="VCW29" s="482"/>
      <c r="VCX29" s="482"/>
      <c r="VCY29" s="482"/>
      <c r="VCZ29" s="482"/>
      <c r="VDA29" s="482"/>
      <c r="VDB29" s="482"/>
      <c r="VDC29" s="482"/>
      <c r="VDD29" s="482"/>
      <c r="VDE29" s="482"/>
      <c r="VDF29" s="482"/>
      <c r="VDG29" s="482"/>
      <c r="VDH29" s="482"/>
      <c r="VDI29" s="482"/>
      <c r="VDJ29" s="482"/>
      <c r="VDK29" s="482"/>
      <c r="VDL29" s="482"/>
      <c r="VDM29" s="482"/>
      <c r="VDN29" s="482"/>
      <c r="VDO29" s="482"/>
      <c r="VDP29" s="482"/>
      <c r="VDQ29" s="482"/>
      <c r="VDR29" s="482"/>
      <c r="VDS29" s="482"/>
      <c r="VDT29" s="482"/>
      <c r="VDU29" s="482"/>
      <c r="VDV29" s="482"/>
      <c r="VDW29" s="482"/>
      <c r="VDX29" s="482"/>
      <c r="VDY29" s="482"/>
      <c r="VDZ29" s="482"/>
      <c r="VEA29" s="482"/>
      <c r="VEB29" s="482"/>
      <c r="VEC29" s="482"/>
      <c r="VED29" s="482"/>
      <c r="VEE29" s="482"/>
      <c r="VEF29" s="482"/>
      <c r="VEG29" s="482"/>
      <c r="VEH29" s="482"/>
      <c r="VEI29" s="482"/>
      <c r="VEJ29" s="482"/>
      <c r="VEK29" s="482"/>
      <c r="VEL29" s="482"/>
      <c r="VEM29" s="482"/>
      <c r="VEN29" s="482"/>
      <c r="VEO29" s="482"/>
      <c r="VEP29" s="482"/>
      <c r="VEQ29" s="482"/>
      <c r="VER29" s="482"/>
      <c r="VES29" s="482"/>
      <c r="VET29" s="482"/>
      <c r="VEU29" s="482"/>
      <c r="VEV29" s="482"/>
      <c r="VEW29" s="482"/>
      <c r="VEX29" s="482"/>
      <c r="VEY29" s="482"/>
      <c r="VEZ29" s="482"/>
      <c r="VFA29" s="482"/>
      <c r="VFB29" s="482"/>
      <c r="VFC29" s="482"/>
      <c r="VFD29" s="482"/>
      <c r="VFE29" s="482"/>
      <c r="VFF29" s="482"/>
      <c r="VFG29" s="482"/>
      <c r="VFH29" s="482"/>
      <c r="VFI29" s="482"/>
      <c r="VFJ29" s="482"/>
      <c r="VFK29" s="482"/>
      <c r="VFL29" s="482"/>
      <c r="VFM29" s="482"/>
      <c r="VFN29" s="482"/>
      <c r="VFO29" s="482"/>
      <c r="VFP29" s="482"/>
      <c r="VFQ29" s="482"/>
      <c r="VFR29" s="482"/>
      <c r="VFS29" s="482"/>
      <c r="VFT29" s="482"/>
      <c r="VFU29" s="482"/>
      <c r="VFV29" s="482"/>
      <c r="VFW29" s="482"/>
      <c r="VFX29" s="482"/>
      <c r="VFY29" s="482"/>
      <c r="VFZ29" s="482"/>
      <c r="VGA29" s="482"/>
      <c r="VGB29" s="482"/>
      <c r="VGC29" s="482"/>
      <c r="VGD29" s="482"/>
      <c r="VGE29" s="482"/>
      <c r="VGF29" s="482"/>
      <c r="VGG29" s="482"/>
      <c r="VGH29" s="482"/>
      <c r="VGI29" s="482"/>
      <c r="VGJ29" s="482"/>
      <c r="VGK29" s="482"/>
      <c r="VGL29" s="482"/>
      <c r="VGM29" s="482"/>
      <c r="VGN29" s="482"/>
      <c r="VGO29" s="482"/>
      <c r="VGP29" s="482"/>
      <c r="VGQ29" s="482"/>
      <c r="VGR29" s="482"/>
      <c r="VGS29" s="482"/>
      <c r="VGT29" s="482"/>
      <c r="VGU29" s="482"/>
      <c r="VGV29" s="482"/>
      <c r="VGW29" s="482"/>
      <c r="VGX29" s="482"/>
      <c r="VGY29" s="482"/>
      <c r="VGZ29" s="482"/>
      <c r="VHA29" s="482"/>
      <c r="VHB29" s="482"/>
      <c r="VHC29" s="482"/>
      <c r="VHD29" s="482"/>
      <c r="VHE29" s="482"/>
      <c r="VHF29" s="482"/>
      <c r="VHG29" s="482"/>
      <c r="VHH29" s="482"/>
      <c r="VHI29" s="482"/>
      <c r="VHJ29" s="482"/>
      <c r="VHK29" s="482"/>
      <c r="VHL29" s="482"/>
      <c r="VHM29" s="482"/>
      <c r="VHN29" s="482"/>
      <c r="VHO29" s="482"/>
      <c r="VHP29" s="482"/>
      <c r="VHQ29" s="482"/>
      <c r="VHR29" s="482"/>
      <c r="VHS29" s="482"/>
      <c r="VHT29" s="482"/>
      <c r="VHU29" s="482"/>
      <c r="VHV29" s="482"/>
      <c r="VHW29" s="482"/>
      <c r="VHX29" s="482"/>
      <c r="VHY29" s="482"/>
      <c r="VHZ29" s="482"/>
      <c r="VIA29" s="482"/>
      <c r="VIB29" s="482"/>
      <c r="VIC29" s="482"/>
      <c r="VID29" s="482"/>
      <c r="VIE29" s="482"/>
      <c r="VIF29" s="482"/>
      <c r="VIG29" s="482"/>
      <c r="VIH29" s="482"/>
      <c r="VII29" s="482"/>
      <c r="VIJ29" s="482"/>
      <c r="VIK29" s="482"/>
      <c r="VIL29" s="482"/>
      <c r="VIM29" s="482"/>
      <c r="VIN29" s="482"/>
      <c r="VIO29" s="482"/>
      <c r="VIP29" s="482"/>
      <c r="VIQ29" s="482"/>
      <c r="VIR29" s="482"/>
      <c r="VIS29" s="482"/>
      <c r="VIT29" s="482"/>
      <c r="VIU29" s="482"/>
      <c r="VIV29" s="482"/>
      <c r="VIW29" s="482"/>
      <c r="VIX29" s="482"/>
      <c r="VIY29" s="482"/>
      <c r="VIZ29" s="482"/>
      <c r="VJA29" s="482"/>
      <c r="VJB29" s="482"/>
      <c r="VJC29" s="482"/>
      <c r="VJD29" s="482"/>
      <c r="VJE29" s="482"/>
      <c r="VJF29" s="482"/>
      <c r="VJG29" s="482"/>
      <c r="VJH29" s="482"/>
      <c r="VJI29" s="482"/>
      <c r="VJJ29" s="482"/>
      <c r="VJK29" s="482"/>
      <c r="VJL29" s="482"/>
      <c r="VJM29" s="482"/>
      <c r="VJN29" s="482"/>
      <c r="VJO29" s="482"/>
      <c r="VJP29" s="482"/>
      <c r="VJQ29" s="482"/>
      <c r="VJR29" s="482"/>
      <c r="VJS29" s="482"/>
      <c r="VJT29" s="482"/>
      <c r="VJU29" s="482"/>
      <c r="VJV29" s="482"/>
      <c r="VJW29" s="482"/>
      <c r="VJX29" s="482"/>
      <c r="VJY29" s="482"/>
      <c r="VJZ29" s="482"/>
      <c r="VKA29" s="482"/>
      <c r="VKB29" s="482"/>
      <c r="VKC29" s="482"/>
      <c r="VKD29" s="482"/>
      <c r="VKE29" s="482"/>
      <c r="VKF29" s="482"/>
      <c r="VKG29" s="482"/>
      <c r="VKH29" s="482"/>
      <c r="VKI29" s="482"/>
      <c r="VKJ29" s="482"/>
      <c r="VKK29" s="482"/>
      <c r="VKL29" s="482"/>
      <c r="VKM29" s="482"/>
      <c r="VKN29" s="482"/>
      <c r="VKO29" s="482"/>
      <c r="VKP29" s="482"/>
      <c r="VKQ29" s="482"/>
      <c r="VKR29" s="482"/>
      <c r="VKS29" s="482"/>
      <c r="VKT29" s="482"/>
      <c r="VKU29" s="482"/>
      <c r="VKV29" s="482"/>
      <c r="VKW29" s="482"/>
      <c r="VKX29" s="482"/>
      <c r="VKY29" s="482"/>
      <c r="VKZ29" s="482"/>
      <c r="VLA29" s="482"/>
      <c r="VLB29" s="482"/>
      <c r="VLC29" s="482"/>
      <c r="VLD29" s="482"/>
      <c r="VLE29" s="482"/>
      <c r="VLF29" s="482"/>
      <c r="VLG29" s="482"/>
      <c r="VLH29" s="482"/>
      <c r="VLI29" s="482"/>
      <c r="VLJ29" s="482"/>
      <c r="VLK29" s="482"/>
      <c r="VLL29" s="482"/>
      <c r="VLM29" s="482"/>
      <c r="VLN29" s="482"/>
      <c r="VLO29" s="482"/>
      <c r="VLP29" s="482"/>
      <c r="VLQ29" s="482"/>
      <c r="VLR29" s="482"/>
      <c r="VLS29" s="482"/>
      <c r="VLT29" s="482"/>
      <c r="VLU29" s="482"/>
      <c r="VLV29" s="482"/>
      <c r="VLW29" s="482"/>
      <c r="VLX29" s="482"/>
      <c r="VLY29" s="482"/>
      <c r="VLZ29" s="482"/>
      <c r="VMA29" s="482"/>
      <c r="VMB29" s="482"/>
      <c r="VMC29" s="482"/>
      <c r="VMD29" s="482"/>
      <c r="VME29" s="482"/>
      <c r="VMF29" s="482"/>
      <c r="VMG29" s="482"/>
      <c r="VMH29" s="482"/>
      <c r="VMI29" s="482"/>
      <c r="VMJ29" s="482"/>
      <c r="VMK29" s="482"/>
      <c r="VML29" s="482"/>
      <c r="VMM29" s="482"/>
      <c r="VMN29" s="482"/>
      <c r="VMO29" s="482"/>
      <c r="VMP29" s="482"/>
      <c r="VMQ29" s="482"/>
      <c r="VMR29" s="482"/>
      <c r="VMS29" s="482"/>
      <c r="VMT29" s="482"/>
      <c r="VMU29" s="482"/>
      <c r="VMV29" s="482"/>
      <c r="VMW29" s="482"/>
      <c r="VMX29" s="482"/>
      <c r="VMY29" s="482"/>
      <c r="VMZ29" s="482"/>
      <c r="VNA29" s="482"/>
      <c r="VNB29" s="482"/>
      <c r="VNC29" s="482"/>
      <c r="VND29" s="482"/>
      <c r="VNE29" s="482"/>
      <c r="VNF29" s="482"/>
      <c r="VNG29" s="482"/>
      <c r="VNH29" s="482"/>
      <c r="VNI29" s="482"/>
      <c r="VNJ29" s="482"/>
      <c r="VNK29" s="482"/>
      <c r="VNL29" s="482"/>
      <c r="VNM29" s="482"/>
      <c r="VNN29" s="482"/>
      <c r="VNO29" s="482"/>
      <c r="VNP29" s="482"/>
      <c r="VNQ29" s="482"/>
      <c r="VNR29" s="482"/>
      <c r="VNS29" s="482"/>
      <c r="VNT29" s="482"/>
      <c r="VNU29" s="482"/>
      <c r="VNV29" s="482"/>
      <c r="VNW29" s="482"/>
      <c r="VNX29" s="482"/>
      <c r="VNY29" s="482"/>
      <c r="VNZ29" s="482"/>
      <c r="VOA29" s="482"/>
      <c r="VOB29" s="482"/>
      <c r="VOC29" s="482"/>
      <c r="VOD29" s="482"/>
      <c r="VOE29" s="482"/>
      <c r="VOF29" s="482"/>
      <c r="VOG29" s="482"/>
      <c r="VOH29" s="482"/>
      <c r="VOI29" s="482"/>
      <c r="VOJ29" s="482"/>
      <c r="VOK29" s="482"/>
      <c r="VOL29" s="482"/>
      <c r="VOM29" s="482"/>
      <c r="VON29" s="482"/>
      <c r="VOO29" s="482"/>
      <c r="VOP29" s="482"/>
      <c r="VOQ29" s="482"/>
      <c r="VOR29" s="482"/>
      <c r="VOS29" s="482"/>
      <c r="VOT29" s="482"/>
      <c r="VOU29" s="482"/>
      <c r="VOV29" s="482"/>
      <c r="VOW29" s="482"/>
      <c r="VOX29" s="482"/>
      <c r="VOY29" s="482"/>
      <c r="VOZ29" s="482"/>
      <c r="VPA29" s="482"/>
      <c r="VPB29" s="482"/>
      <c r="VPC29" s="482"/>
      <c r="VPD29" s="482"/>
      <c r="VPE29" s="482"/>
      <c r="VPF29" s="482"/>
      <c r="VPG29" s="482"/>
      <c r="VPH29" s="482"/>
      <c r="VPI29" s="482"/>
      <c r="VPJ29" s="482"/>
      <c r="VPK29" s="482"/>
      <c r="VPL29" s="482"/>
      <c r="VPM29" s="482"/>
      <c r="VPN29" s="482"/>
      <c r="VPO29" s="482"/>
      <c r="VPP29" s="482"/>
      <c r="VPQ29" s="482"/>
      <c r="VPR29" s="482"/>
      <c r="VPS29" s="482"/>
      <c r="VPT29" s="482"/>
      <c r="VPU29" s="482"/>
      <c r="VPV29" s="482"/>
      <c r="VPW29" s="482"/>
      <c r="VPX29" s="482"/>
      <c r="VPY29" s="482"/>
      <c r="VPZ29" s="482"/>
      <c r="VQA29" s="482"/>
      <c r="VQB29" s="482"/>
      <c r="VQC29" s="482"/>
      <c r="VQD29" s="482"/>
      <c r="VQE29" s="482"/>
      <c r="VQF29" s="482"/>
      <c r="VQG29" s="482"/>
      <c r="VQH29" s="482"/>
      <c r="VQI29" s="482"/>
      <c r="VQJ29" s="482"/>
      <c r="VQK29" s="482"/>
      <c r="VQL29" s="482"/>
      <c r="VQM29" s="482"/>
      <c r="VQN29" s="482"/>
      <c r="VQO29" s="482"/>
      <c r="VQP29" s="482"/>
      <c r="VQQ29" s="482"/>
      <c r="VQR29" s="482"/>
      <c r="VQS29" s="482"/>
      <c r="VQT29" s="482"/>
      <c r="VQU29" s="482"/>
      <c r="VQV29" s="482"/>
      <c r="VQW29" s="482"/>
      <c r="VQX29" s="482"/>
      <c r="VQY29" s="482"/>
      <c r="VQZ29" s="482"/>
      <c r="VRA29" s="482"/>
      <c r="VRB29" s="482"/>
      <c r="VRC29" s="482"/>
      <c r="VRD29" s="482"/>
      <c r="VRE29" s="482"/>
      <c r="VRF29" s="482"/>
      <c r="VRG29" s="482"/>
      <c r="VRH29" s="482"/>
      <c r="VRI29" s="482"/>
      <c r="VRJ29" s="482"/>
      <c r="VRK29" s="482"/>
      <c r="VRL29" s="482"/>
      <c r="VRM29" s="482"/>
      <c r="VRN29" s="482"/>
      <c r="VRO29" s="482"/>
      <c r="VRP29" s="482"/>
      <c r="VRQ29" s="482"/>
      <c r="VRR29" s="482"/>
      <c r="VRS29" s="482"/>
      <c r="VRT29" s="482"/>
      <c r="VRU29" s="482"/>
      <c r="VRV29" s="482"/>
      <c r="VRW29" s="482"/>
      <c r="VRX29" s="482"/>
      <c r="VRY29" s="482"/>
      <c r="VRZ29" s="482"/>
      <c r="VSA29" s="482"/>
      <c r="VSB29" s="482"/>
      <c r="VSC29" s="482"/>
      <c r="VSD29" s="482"/>
      <c r="VSE29" s="482"/>
      <c r="VSF29" s="482"/>
      <c r="VSG29" s="482"/>
      <c r="VSH29" s="482"/>
      <c r="VSI29" s="482"/>
      <c r="VSJ29" s="482"/>
      <c r="VSK29" s="482"/>
      <c r="VSL29" s="482"/>
      <c r="VSM29" s="482"/>
      <c r="VSN29" s="482"/>
      <c r="VSO29" s="482"/>
      <c r="VSP29" s="482"/>
      <c r="VSQ29" s="482"/>
      <c r="VSR29" s="482"/>
      <c r="VSS29" s="482"/>
      <c r="VST29" s="482"/>
      <c r="VSU29" s="482"/>
      <c r="VSV29" s="482"/>
      <c r="VSW29" s="482"/>
      <c r="VSX29" s="482"/>
      <c r="VSY29" s="482"/>
      <c r="VSZ29" s="482"/>
      <c r="VTA29" s="482"/>
      <c r="VTB29" s="482"/>
      <c r="VTC29" s="482"/>
      <c r="VTD29" s="482"/>
      <c r="VTE29" s="482"/>
      <c r="VTF29" s="482"/>
      <c r="VTG29" s="482"/>
      <c r="VTH29" s="482"/>
      <c r="VTI29" s="482"/>
      <c r="VTJ29" s="482"/>
      <c r="VTK29" s="482"/>
      <c r="VTL29" s="482"/>
      <c r="VTM29" s="482"/>
      <c r="VTN29" s="482"/>
      <c r="VTO29" s="482"/>
      <c r="VTP29" s="482"/>
      <c r="VTQ29" s="482"/>
      <c r="VTR29" s="482"/>
      <c r="VTS29" s="482"/>
      <c r="VTT29" s="482"/>
      <c r="VTU29" s="482"/>
      <c r="VTV29" s="482"/>
      <c r="VTW29" s="482"/>
      <c r="VTX29" s="482"/>
      <c r="VTY29" s="482"/>
      <c r="VTZ29" s="482"/>
      <c r="VUA29" s="482"/>
      <c r="VUB29" s="482"/>
      <c r="VUC29" s="482"/>
      <c r="VUD29" s="482"/>
      <c r="VUE29" s="482"/>
      <c r="VUF29" s="482"/>
      <c r="VUG29" s="482"/>
      <c r="VUH29" s="482"/>
      <c r="VUI29" s="482"/>
      <c r="VUJ29" s="482"/>
      <c r="VUK29" s="482"/>
      <c r="VUL29" s="482"/>
      <c r="VUM29" s="482"/>
      <c r="VUN29" s="482"/>
      <c r="VUO29" s="482"/>
      <c r="VUP29" s="482"/>
      <c r="VUQ29" s="482"/>
      <c r="VUR29" s="482"/>
      <c r="VUS29" s="482"/>
      <c r="VUT29" s="482"/>
      <c r="VUU29" s="482"/>
      <c r="VUV29" s="482"/>
      <c r="VUW29" s="482"/>
      <c r="VUX29" s="482"/>
      <c r="VUY29" s="482"/>
      <c r="VUZ29" s="482"/>
      <c r="VVA29" s="482"/>
      <c r="VVB29" s="482"/>
      <c r="VVC29" s="482"/>
      <c r="VVD29" s="482"/>
      <c r="VVE29" s="482"/>
      <c r="VVF29" s="482"/>
      <c r="VVG29" s="482"/>
      <c r="VVH29" s="482"/>
      <c r="VVI29" s="482"/>
      <c r="VVJ29" s="482"/>
      <c r="VVK29" s="482"/>
      <c r="VVL29" s="482"/>
      <c r="VVM29" s="482"/>
      <c r="VVN29" s="482"/>
      <c r="VVO29" s="482"/>
      <c r="VVP29" s="482"/>
      <c r="VVQ29" s="482"/>
      <c r="VVR29" s="482"/>
      <c r="VVS29" s="482"/>
      <c r="VVT29" s="482"/>
      <c r="VVU29" s="482"/>
      <c r="VVV29" s="482"/>
      <c r="VVW29" s="482"/>
      <c r="VVX29" s="482"/>
      <c r="VVY29" s="482"/>
      <c r="VVZ29" s="482"/>
      <c r="VWA29" s="482"/>
      <c r="VWB29" s="482"/>
      <c r="VWC29" s="482"/>
      <c r="VWD29" s="482"/>
      <c r="VWE29" s="482"/>
      <c r="VWF29" s="482"/>
      <c r="VWG29" s="482"/>
      <c r="VWH29" s="482"/>
      <c r="VWI29" s="482"/>
      <c r="VWJ29" s="482"/>
      <c r="VWK29" s="482"/>
      <c r="VWL29" s="482"/>
      <c r="VWM29" s="482"/>
      <c r="VWN29" s="482"/>
      <c r="VWO29" s="482"/>
      <c r="VWP29" s="482"/>
      <c r="VWQ29" s="482"/>
      <c r="VWR29" s="482"/>
      <c r="VWS29" s="482"/>
      <c r="VWT29" s="482"/>
      <c r="VWU29" s="482"/>
      <c r="VWV29" s="482"/>
      <c r="VWW29" s="482"/>
      <c r="VWX29" s="482"/>
      <c r="VWY29" s="482"/>
      <c r="VWZ29" s="482"/>
      <c r="VXA29" s="482"/>
      <c r="VXB29" s="482"/>
      <c r="VXC29" s="482"/>
      <c r="VXD29" s="482"/>
      <c r="VXE29" s="482"/>
      <c r="VXF29" s="482"/>
      <c r="VXG29" s="482"/>
      <c r="VXH29" s="482"/>
      <c r="VXI29" s="482"/>
      <c r="VXJ29" s="482"/>
      <c r="VXK29" s="482"/>
      <c r="VXL29" s="482"/>
      <c r="VXM29" s="482"/>
      <c r="VXN29" s="482"/>
      <c r="VXO29" s="482"/>
      <c r="VXP29" s="482"/>
      <c r="VXQ29" s="482"/>
      <c r="VXR29" s="482"/>
      <c r="VXS29" s="482"/>
      <c r="VXT29" s="482"/>
      <c r="VXU29" s="482"/>
      <c r="VXV29" s="482"/>
      <c r="VXW29" s="482"/>
      <c r="VXX29" s="482"/>
      <c r="VXY29" s="482"/>
      <c r="VXZ29" s="482"/>
      <c r="VYA29" s="482"/>
      <c r="VYB29" s="482"/>
      <c r="VYC29" s="482"/>
      <c r="VYD29" s="482"/>
      <c r="VYE29" s="482"/>
      <c r="VYF29" s="482"/>
      <c r="VYG29" s="482"/>
      <c r="VYH29" s="482"/>
      <c r="VYI29" s="482"/>
      <c r="VYJ29" s="482"/>
      <c r="VYK29" s="482"/>
      <c r="VYL29" s="482"/>
      <c r="VYM29" s="482"/>
      <c r="VYN29" s="482"/>
      <c r="VYO29" s="482"/>
      <c r="VYP29" s="482"/>
      <c r="VYQ29" s="482"/>
      <c r="VYR29" s="482"/>
      <c r="VYS29" s="482"/>
      <c r="VYT29" s="482"/>
      <c r="VYU29" s="482"/>
      <c r="VYV29" s="482"/>
      <c r="VYW29" s="482"/>
      <c r="VYX29" s="482"/>
      <c r="VYY29" s="482"/>
      <c r="VYZ29" s="482"/>
      <c r="VZA29" s="482"/>
      <c r="VZB29" s="482"/>
      <c r="VZC29" s="482"/>
      <c r="VZD29" s="482"/>
      <c r="VZE29" s="482"/>
      <c r="VZF29" s="482"/>
      <c r="VZG29" s="482"/>
      <c r="VZH29" s="482"/>
      <c r="VZI29" s="482"/>
      <c r="VZJ29" s="482"/>
      <c r="VZK29" s="482"/>
      <c r="VZL29" s="482"/>
      <c r="VZM29" s="482"/>
      <c r="VZN29" s="482"/>
      <c r="VZO29" s="482"/>
      <c r="VZP29" s="482"/>
      <c r="VZQ29" s="482"/>
      <c r="VZR29" s="482"/>
      <c r="VZS29" s="482"/>
      <c r="VZT29" s="482"/>
      <c r="VZU29" s="482"/>
      <c r="VZV29" s="482"/>
      <c r="VZW29" s="482"/>
      <c r="VZX29" s="482"/>
      <c r="VZY29" s="482"/>
      <c r="VZZ29" s="482"/>
      <c r="WAA29" s="482"/>
      <c r="WAB29" s="482"/>
      <c r="WAC29" s="482"/>
      <c r="WAD29" s="482"/>
      <c r="WAE29" s="482"/>
      <c r="WAF29" s="482"/>
      <c r="WAG29" s="482"/>
      <c r="WAH29" s="482"/>
      <c r="WAI29" s="482"/>
      <c r="WAJ29" s="482"/>
      <c r="WAK29" s="482"/>
      <c r="WAL29" s="482"/>
      <c r="WAM29" s="482"/>
      <c r="WAN29" s="482"/>
      <c r="WAO29" s="482"/>
      <c r="WAP29" s="482"/>
      <c r="WAQ29" s="482"/>
      <c r="WAR29" s="482"/>
      <c r="WAS29" s="482"/>
      <c r="WAT29" s="482"/>
      <c r="WAU29" s="482"/>
      <c r="WAV29" s="482"/>
      <c r="WAW29" s="482"/>
      <c r="WAX29" s="482"/>
      <c r="WAY29" s="482"/>
      <c r="WAZ29" s="482"/>
      <c r="WBA29" s="482"/>
      <c r="WBB29" s="482"/>
      <c r="WBC29" s="482"/>
      <c r="WBD29" s="482"/>
      <c r="WBE29" s="482"/>
      <c r="WBF29" s="482"/>
      <c r="WBG29" s="482"/>
      <c r="WBH29" s="482"/>
      <c r="WBI29" s="482"/>
      <c r="WBJ29" s="482"/>
      <c r="WBK29" s="482"/>
      <c r="WBL29" s="482"/>
      <c r="WBM29" s="482"/>
      <c r="WBN29" s="482"/>
      <c r="WBO29" s="482"/>
      <c r="WBP29" s="482"/>
      <c r="WBQ29" s="482"/>
      <c r="WBR29" s="482"/>
      <c r="WBS29" s="482"/>
      <c r="WBT29" s="482"/>
      <c r="WBU29" s="482"/>
      <c r="WBV29" s="482"/>
      <c r="WBW29" s="482"/>
      <c r="WBX29" s="482"/>
      <c r="WBY29" s="482"/>
      <c r="WBZ29" s="482"/>
      <c r="WCA29" s="482"/>
      <c r="WCB29" s="482"/>
      <c r="WCC29" s="482"/>
      <c r="WCD29" s="482"/>
      <c r="WCE29" s="482"/>
      <c r="WCF29" s="482"/>
      <c r="WCG29" s="482"/>
      <c r="WCH29" s="482"/>
      <c r="WCI29" s="482"/>
      <c r="WCJ29" s="482"/>
      <c r="WCK29" s="482"/>
      <c r="WCL29" s="482"/>
      <c r="WCM29" s="482"/>
      <c r="WCN29" s="482"/>
      <c r="WCO29" s="482"/>
      <c r="WCP29" s="482"/>
      <c r="WCQ29" s="482"/>
      <c r="WCR29" s="482"/>
      <c r="WCS29" s="482"/>
      <c r="WCT29" s="482"/>
      <c r="WCU29" s="482"/>
      <c r="WCV29" s="482"/>
      <c r="WCW29" s="482"/>
      <c r="WCX29" s="482"/>
      <c r="WCY29" s="482"/>
      <c r="WCZ29" s="482"/>
      <c r="WDA29" s="482"/>
      <c r="WDB29" s="482"/>
      <c r="WDC29" s="482"/>
      <c r="WDD29" s="482"/>
      <c r="WDE29" s="482"/>
      <c r="WDF29" s="482"/>
      <c r="WDG29" s="482"/>
      <c r="WDH29" s="482"/>
      <c r="WDI29" s="482"/>
      <c r="WDJ29" s="482"/>
      <c r="WDK29" s="482"/>
      <c r="WDL29" s="482"/>
      <c r="WDM29" s="482"/>
      <c r="WDN29" s="482"/>
      <c r="WDO29" s="482"/>
      <c r="WDP29" s="482"/>
      <c r="WDQ29" s="482"/>
      <c r="WDR29" s="482"/>
      <c r="WDS29" s="482"/>
      <c r="WDT29" s="482"/>
      <c r="WDU29" s="482"/>
      <c r="WDV29" s="482"/>
      <c r="WDW29" s="482"/>
      <c r="WDX29" s="482"/>
      <c r="WDY29" s="482"/>
      <c r="WDZ29" s="482"/>
      <c r="WEA29" s="482"/>
      <c r="WEB29" s="482"/>
      <c r="WEC29" s="482"/>
      <c r="WED29" s="482"/>
      <c r="WEE29" s="482"/>
      <c r="WEF29" s="482"/>
      <c r="WEG29" s="482"/>
      <c r="WEH29" s="482"/>
      <c r="WEI29" s="482"/>
      <c r="WEJ29" s="482"/>
      <c r="WEK29" s="482"/>
      <c r="WEL29" s="482"/>
      <c r="WEM29" s="482"/>
      <c r="WEN29" s="482"/>
      <c r="WEO29" s="482"/>
      <c r="WEP29" s="482"/>
      <c r="WEQ29" s="482"/>
      <c r="WER29" s="482"/>
      <c r="WES29" s="482"/>
      <c r="WET29" s="482"/>
      <c r="WEU29" s="482"/>
      <c r="WEV29" s="482"/>
      <c r="WEW29" s="482"/>
      <c r="WEX29" s="482"/>
      <c r="WEY29" s="482"/>
      <c r="WEZ29" s="482"/>
      <c r="WFA29" s="482"/>
      <c r="WFB29" s="482"/>
      <c r="WFC29" s="482"/>
      <c r="WFD29" s="482"/>
      <c r="WFE29" s="482"/>
      <c r="WFF29" s="482"/>
      <c r="WFG29" s="482"/>
      <c r="WFH29" s="482"/>
      <c r="WFI29" s="482"/>
      <c r="WFJ29" s="482"/>
      <c r="WFK29" s="482"/>
      <c r="WFL29" s="482"/>
      <c r="WFM29" s="482"/>
      <c r="WFN29" s="482"/>
      <c r="WFO29" s="482"/>
      <c r="WFP29" s="482"/>
      <c r="WFQ29" s="482"/>
      <c r="WFR29" s="482"/>
      <c r="WFS29" s="482"/>
      <c r="WFT29" s="482"/>
      <c r="WFU29" s="482"/>
      <c r="WFV29" s="482"/>
      <c r="WFW29" s="482"/>
      <c r="WFX29" s="482"/>
      <c r="WFY29" s="482"/>
      <c r="WFZ29" s="482"/>
      <c r="WGA29" s="482"/>
      <c r="WGB29" s="482"/>
      <c r="WGC29" s="482"/>
      <c r="WGD29" s="482"/>
      <c r="WGE29" s="482"/>
      <c r="WGF29" s="482"/>
      <c r="WGG29" s="482"/>
      <c r="WGH29" s="482"/>
      <c r="WGI29" s="482"/>
      <c r="WGJ29" s="482"/>
      <c r="WGK29" s="482"/>
      <c r="WGL29" s="482"/>
      <c r="WGM29" s="482"/>
      <c r="WGN29" s="482"/>
      <c r="WGO29" s="482"/>
      <c r="WGP29" s="482"/>
      <c r="WGQ29" s="482"/>
      <c r="WGR29" s="482"/>
      <c r="WGS29" s="482"/>
      <c r="WGT29" s="482"/>
      <c r="WGU29" s="482"/>
      <c r="WGV29" s="482"/>
      <c r="WGW29" s="482"/>
      <c r="WGX29" s="482"/>
      <c r="WGY29" s="482"/>
      <c r="WGZ29" s="482"/>
      <c r="WHA29" s="482"/>
      <c r="WHB29" s="482"/>
      <c r="WHC29" s="482"/>
      <c r="WHD29" s="482"/>
      <c r="WHE29" s="482"/>
      <c r="WHF29" s="482"/>
      <c r="WHG29" s="482"/>
      <c r="WHH29" s="482"/>
      <c r="WHI29" s="482"/>
      <c r="WHJ29" s="482"/>
      <c r="WHK29" s="482"/>
      <c r="WHL29" s="482"/>
      <c r="WHM29" s="482"/>
      <c r="WHN29" s="482"/>
      <c r="WHO29" s="482"/>
      <c r="WHP29" s="482"/>
      <c r="WHQ29" s="482"/>
      <c r="WHR29" s="482"/>
      <c r="WHS29" s="482"/>
      <c r="WHT29" s="482"/>
      <c r="WHU29" s="482"/>
      <c r="WHV29" s="482"/>
      <c r="WHW29" s="482"/>
      <c r="WHX29" s="482"/>
      <c r="WHY29" s="482"/>
      <c r="WHZ29" s="482"/>
      <c r="WIA29" s="482"/>
      <c r="WIB29" s="482"/>
      <c r="WIC29" s="482"/>
      <c r="WID29" s="482"/>
      <c r="WIE29" s="482"/>
      <c r="WIF29" s="482"/>
      <c r="WIG29" s="482"/>
      <c r="WIH29" s="482"/>
      <c r="WII29" s="482"/>
      <c r="WIJ29" s="482"/>
      <c r="WIK29" s="482"/>
      <c r="WIL29" s="482"/>
      <c r="WIM29" s="482"/>
      <c r="WIN29" s="482"/>
      <c r="WIO29" s="482"/>
      <c r="WIP29" s="482"/>
      <c r="WIQ29" s="482"/>
      <c r="WIR29" s="482"/>
      <c r="WIS29" s="482"/>
      <c r="WIT29" s="482"/>
      <c r="WIU29" s="482"/>
      <c r="WIV29" s="482"/>
      <c r="WIW29" s="482"/>
      <c r="WIX29" s="482"/>
      <c r="WIY29" s="482"/>
      <c r="WIZ29" s="482"/>
      <c r="WJA29" s="482"/>
      <c r="WJB29" s="482"/>
      <c r="WJC29" s="482"/>
      <c r="WJD29" s="482"/>
      <c r="WJE29" s="482"/>
      <c r="WJF29" s="482"/>
      <c r="WJG29" s="482"/>
      <c r="WJH29" s="482"/>
      <c r="WJI29" s="482"/>
      <c r="WJJ29" s="482"/>
      <c r="WJK29" s="482"/>
      <c r="WJL29" s="482"/>
      <c r="WJM29" s="482"/>
      <c r="WJN29" s="482"/>
      <c r="WJO29" s="482"/>
      <c r="WJP29" s="482"/>
      <c r="WJQ29" s="482"/>
      <c r="WJR29" s="482"/>
      <c r="WJS29" s="482"/>
      <c r="WJT29" s="482"/>
      <c r="WJU29" s="482"/>
      <c r="WJV29" s="482"/>
      <c r="WJW29" s="482"/>
      <c r="WJX29" s="482"/>
      <c r="WJY29" s="482"/>
      <c r="WJZ29" s="482"/>
      <c r="WKA29" s="482"/>
      <c r="WKB29" s="482"/>
      <c r="WKC29" s="482"/>
      <c r="WKD29" s="482"/>
      <c r="WKE29" s="482"/>
      <c r="WKF29" s="482"/>
      <c r="WKG29" s="482"/>
      <c r="WKH29" s="482"/>
      <c r="WKI29" s="482"/>
      <c r="WKJ29" s="482"/>
      <c r="WKK29" s="482"/>
      <c r="WKL29" s="482"/>
      <c r="WKM29" s="482"/>
      <c r="WKN29" s="482"/>
      <c r="WKO29" s="482"/>
      <c r="WKP29" s="482"/>
      <c r="WKQ29" s="482"/>
      <c r="WKR29" s="482"/>
      <c r="WKS29" s="482"/>
      <c r="WKT29" s="482"/>
      <c r="WKU29" s="482"/>
      <c r="WKV29" s="482"/>
      <c r="WKW29" s="482"/>
      <c r="WKX29" s="482"/>
      <c r="WKY29" s="482"/>
      <c r="WKZ29" s="482"/>
      <c r="WLA29" s="482"/>
      <c r="WLB29" s="482"/>
      <c r="WLC29" s="482"/>
      <c r="WLD29" s="482"/>
      <c r="WLE29" s="482"/>
      <c r="WLF29" s="482"/>
      <c r="WLG29" s="482"/>
      <c r="WLH29" s="482"/>
      <c r="WLI29" s="482"/>
      <c r="WLJ29" s="482"/>
      <c r="WLK29" s="482"/>
      <c r="WLL29" s="482"/>
      <c r="WLM29" s="482"/>
      <c r="WLN29" s="482"/>
      <c r="WLO29" s="482"/>
      <c r="WLP29" s="482"/>
      <c r="WLQ29" s="482"/>
      <c r="WLR29" s="482"/>
      <c r="WLS29" s="482"/>
      <c r="WLT29" s="482"/>
      <c r="WLU29" s="482"/>
      <c r="WLV29" s="482"/>
      <c r="WLW29" s="482"/>
      <c r="WLX29" s="482"/>
      <c r="WLY29" s="482"/>
      <c r="WLZ29" s="482"/>
      <c r="WMA29" s="482"/>
      <c r="WMB29" s="482"/>
      <c r="WMC29" s="482"/>
      <c r="WMD29" s="482"/>
      <c r="WME29" s="482"/>
      <c r="WMF29" s="482"/>
      <c r="WMG29" s="482"/>
      <c r="WMH29" s="482"/>
      <c r="WMI29" s="482"/>
      <c r="WMJ29" s="482"/>
      <c r="WMK29" s="482"/>
      <c r="WML29" s="482"/>
      <c r="WMM29" s="482"/>
      <c r="WMN29" s="482"/>
      <c r="WMO29" s="482"/>
      <c r="WMP29" s="482"/>
      <c r="WMQ29" s="482"/>
      <c r="WMR29" s="482"/>
      <c r="WMS29" s="482"/>
      <c r="WMT29" s="482"/>
      <c r="WMU29" s="482"/>
      <c r="WMV29" s="482"/>
      <c r="WMW29" s="482"/>
      <c r="WMX29" s="482"/>
      <c r="WMY29" s="482"/>
      <c r="WMZ29" s="482"/>
      <c r="WNA29" s="482"/>
      <c r="WNB29" s="482"/>
      <c r="WNC29" s="482"/>
      <c r="WND29" s="482"/>
      <c r="WNE29" s="482"/>
      <c r="WNF29" s="482"/>
      <c r="WNG29" s="482"/>
      <c r="WNH29" s="482"/>
      <c r="WNI29" s="482"/>
      <c r="WNJ29" s="482"/>
      <c r="WNK29" s="482"/>
      <c r="WNL29" s="482"/>
      <c r="WNM29" s="482"/>
      <c r="WNN29" s="482"/>
      <c r="WNO29" s="482"/>
      <c r="WNP29" s="482"/>
      <c r="WNQ29" s="482"/>
      <c r="WNR29" s="482"/>
      <c r="WNS29" s="482"/>
      <c r="WNT29" s="482"/>
      <c r="WNU29" s="482"/>
      <c r="WNV29" s="482"/>
      <c r="WNW29" s="482"/>
      <c r="WNX29" s="482"/>
      <c r="WNY29" s="482"/>
      <c r="WNZ29" s="482"/>
      <c r="WOA29" s="482"/>
      <c r="WOB29" s="482"/>
      <c r="WOC29" s="482"/>
      <c r="WOD29" s="482"/>
      <c r="WOE29" s="482"/>
      <c r="WOF29" s="482"/>
      <c r="WOG29" s="482"/>
      <c r="WOH29" s="482"/>
      <c r="WOI29" s="482"/>
      <c r="WOJ29" s="482"/>
      <c r="WOK29" s="482"/>
      <c r="WOL29" s="482"/>
      <c r="WOM29" s="482"/>
      <c r="WON29" s="482"/>
      <c r="WOO29" s="482"/>
      <c r="WOP29" s="482"/>
      <c r="WOQ29" s="482"/>
      <c r="WOR29" s="482"/>
      <c r="WOS29" s="482"/>
      <c r="WOT29" s="482"/>
      <c r="WOU29" s="482"/>
      <c r="WOV29" s="482"/>
      <c r="WOW29" s="482"/>
      <c r="WOX29" s="482"/>
      <c r="WOY29" s="482"/>
      <c r="WOZ29" s="482"/>
      <c r="WPA29" s="482"/>
      <c r="WPB29" s="482"/>
      <c r="WPC29" s="482"/>
      <c r="WPD29" s="482"/>
      <c r="WPE29" s="482"/>
      <c r="WPF29" s="482"/>
      <c r="WPG29" s="482"/>
      <c r="WPH29" s="482"/>
      <c r="WPI29" s="482"/>
      <c r="WPJ29" s="482"/>
      <c r="WPK29" s="482"/>
      <c r="WPL29" s="482"/>
      <c r="WPM29" s="482"/>
      <c r="WPN29" s="482"/>
      <c r="WPO29" s="482"/>
      <c r="WPP29" s="482"/>
      <c r="WPQ29" s="482"/>
      <c r="WPR29" s="482"/>
      <c r="WPS29" s="482"/>
      <c r="WPT29" s="482"/>
      <c r="WPU29" s="482"/>
      <c r="WPV29" s="482"/>
      <c r="WPW29" s="482"/>
      <c r="WPX29" s="482"/>
      <c r="WPY29" s="482"/>
      <c r="WPZ29" s="482"/>
      <c r="WQA29" s="482"/>
      <c r="WQB29" s="482"/>
      <c r="WQC29" s="482"/>
      <c r="WQD29" s="482"/>
      <c r="WQE29" s="482"/>
      <c r="WQF29" s="482"/>
      <c r="WQG29" s="482"/>
      <c r="WQH29" s="482"/>
      <c r="WQI29" s="482"/>
      <c r="WQJ29" s="482"/>
      <c r="WQK29" s="482"/>
      <c r="WQL29" s="482"/>
      <c r="WQM29" s="482"/>
      <c r="WQN29" s="482"/>
      <c r="WQO29" s="482"/>
      <c r="WQP29" s="482"/>
      <c r="WQQ29" s="482"/>
      <c r="WQR29" s="482"/>
      <c r="WQS29" s="482"/>
      <c r="WQT29" s="482"/>
      <c r="WQU29" s="482"/>
      <c r="WQV29" s="482"/>
      <c r="WQW29" s="482"/>
      <c r="WQX29" s="482"/>
      <c r="WQY29" s="482"/>
      <c r="WQZ29" s="482"/>
      <c r="WRA29" s="482"/>
      <c r="WRB29" s="482"/>
      <c r="WRC29" s="482"/>
      <c r="WRD29" s="482"/>
      <c r="WRE29" s="482"/>
      <c r="WRF29" s="482"/>
      <c r="WRG29" s="482"/>
      <c r="WRH29" s="482"/>
      <c r="WRI29" s="482"/>
      <c r="WRJ29" s="482"/>
      <c r="WRK29" s="482"/>
      <c r="WRL29" s="482"/>
      <c r="WRM29" s="482"/>
      <c r="WRN29" s="482"/>
      <c r="WRO29" s="482"/>
      <c r="WRP29" s="482"/>
      <c r="WRQ29" s="482"/>
      <c r="WRR29" s="482"/>
      <c r="WRS29" s="482"/>
      <c r="WRT29" s="482"/>
      <c r="WRU29" s="482"/>
      <c r="WRV29" s="482"/>
      <c r="WRW29" s="482"/>
      <c r="WRX29" s="482"/>
      <c r="WRY29" s="482"/>
      <c r="WRZ29" s="482"/>
      <c r="WSA29" s="482"/>
      <c r="WSB29" s="482"/>
      <c r="WSC29" s="482"/>
      <c r="WSD29" s="482"/>
      <c r="WSE29" s="482"/>
      <c r="WSF29" s="482"/>
      <c r="WSG29" s="482"/>
      <c r="WSH29" s="482"/>
      <c r="WSI29" s="482"/>
      <c r="WSJ29" s="482"/>
      <c r="WSK29" s="482"/>
      <c r="WSL29" s="482"/>
      <c r="WSM29" s="482"/>
      <c r="WSN29" s="482"/>
      <c r="WSO29" s="482"/>
      <c r="WSP29" s="482"/>
      <c r="WSQ29" s="482"/>
      <c r="WSR29" s="482"/>
      <c r="WSS29" s="482"/>
      <c r="WST29" s="482"/>
      <c r="WSU29" s="482"/>
      <c r="WSV29" s="482"/>
      <c r="WSW29" s="482"/>
      <c r="WSX29" s="482"/>
      <c r="WSY29" s="482"/>
      <c r="WSZ29" s="482"/>
      <c r="WTA29" s="482"/>
      <c r="WTB29" s="482"/>
      <c r="WTC29" s="482"/>
      <c r="WTD29" s="482"/>
      <c r="WTE29" s="482"/>
      <c r="WTF29" s="482"/>
      <c r="WTG29" s="482"/>
      <c r="WTH29" s="482"/>
      <c r="WTI29" s="482"/>
      <c r="WTJ29" s="482"/>
      <c r="WTK29" s="482"/>
      <c r="WTL29" s="482"/>
      <c r="WTM29" s="482"/>
      <c r="WTN29" s="482"/>
      <c r="WTO29" s="482"/>
      <c r="WTP29" s="482"/>
      <c r="WTQ29" s="482"/>
      <c r="WTR29" s="482"/>
      <c r="WTS29" s="482"/>
      <c r="WTT29" s="482"/>
      <c r="WTU29" s="482"/>
      <c r="WTV29" s="482"/>
      <c r="WTW29" s="482"/>
      <c r="WTX29" s="482"/>
      <c r="WTY29" s="482"/>
      <c r="WTZ29" s="482"/>
      <c r="WUA29" s="482"/>
      <c r="WUB29" s="482"/>
      <c r="WUC29" s="482"/>
      <c r="WUD29" s="482"/>
      <c r="WUE29" s="482"/>
      <c r="WUF29" s="482"/>
      <c r="WUG29" s="482"/>
      <c r="WUH29" s="482"/>
      <c r="WUI29" s="482"/>
      <c r="WUJ29" s="482"/>
      <c r="WUK29" s="482"/>
      <c r="WUL29" s="482"/>
      <c r="WUM29" s="482"/>
      <c r="WUN29" s="482"/>
      <c r="WUO29" s="482"/>
      <c r="WUP29" s="482"/>
      <c r="WUQ29" s="482"/>
      <c r="WUR29" s="482"/>
      <c r="WUS29" s="482"/>
      <c r="WUT29" s="482"/>
      <c r="WUU29" s="482"/>
      <c r="WUV29" s="482"/>
      <c r="WUW29" s="482"/>
      <c r="WUX29" s="482"/>
      <c r="WUY29" s="482"/>
      <c r="WUZ29" s="482"/>
      <c r="WVA29" s="482"/>
      <c r="WVB29" s="482"/>
      <c r="WVC29" s="482"/>
      <c r="WVD29" s="482"/>
      <c r="WVE29" s="482"/>
      <c r="WVF29" s="482"/>
      <c r="WVG29" s="482"/>
      <c r="WVH29" s="482"/>
      <c r="WVI29" s="482"/>
      <c r="WVJ29" s="482"/>
      <c r="WVK29" s="482"/>
      <c r="WVL29" s="482"/>
      <c r="WVM29" s="482"/>
      <c r="WVN29" s="482"/>
      <c r="WVO29" s="482"/>
      <c r="WVP29" s="482"/>
      <c r="WVQ29" s="482"/>
      <c r="WVR29" s="482"/>
      <c r="WVS29" s="482"/>
      <c r="WVT29" s="482"/>
      <c r="WVU29" s="482"/>
      <c r="WVV29" s="482"/>
      <c r="WVW29" s="482"/>
      <c r="WVX29" s="482"/>
      <c r="WVY29" s="482"/>
      <c r="WVZ29" s="482"/>
      <c r="WWA29" s="482"/>
      <c r="WWB29" s="482"/>
      <c r="WWC29" s="482"/>
      <c r="WWD29" s="482"/>
      <c r="WWE29" s="482"/>
      <c r="WWF29" s="482"/>
      <c r="WWG29" s="482"/>
      <c r="WWH29" s="482"/>
      <c r="WWI29" s="482"/>
      <c r="WWJ29" s="482"/>
      <c r="WWK29" s="482"/>
      <c r="WWL29" s="482"/>
      <c r="WWM29" s="482"/>
      <c r="WWN29" s="482"/>
      <c r="WWO29" s="482"/>
      <c r="WWP29" s="482"/>
      <c r="WWQ29" s="482"/>
      <c r="WWR29" s="482"/>
      <c r="WWS29" s="482"/>
      <c r="WWT29" s="482"/>
      <c r="WWU29" s="482"/>
      <c r="WWV29" s="482"/>
      <c r="WWW29" s="482"/>
      <c r="WWX29" s="482"/>
      <c r="WWY29" s="482"/>
      <c r="WWZ29" s="482"/>
      <c r="WXA29" s="482"/>
      <c r="WXB29" s="482"/>
      <c r="WXC29" s="482"/>
      <c r="WXD29" s="482"/>
      <c r="WXE29" s="482"/>
      <c r="WXF29" s="482"/>
      <c r="WXG29" s="482"/>
      <c r="WXH29" s="482"/>
      <c r="WXI29" s="482"/>
      <c r="WXJ29" s="482"/>
      <c r="WXK29" s="482"/>
      <c r="WXL29" s="482"/>
      <c r="WXM29" s="482"/>
      <c r="WXN29" s="482"/>
      <c r="WXO29" s="482"/>
      <c r="WXP29" s="482"/>
      <c r="WXQ29" s="482"/>
      <c r="WXR29" s="482"/>
      <c r="WXS29" s="482"/>
      <c r="WXT29" s="482"/>
      <c r="WXU29" s="482"/>
      <c r="WXV29" s="482"/>
      <c r="WXW29" s="482"/>
      <c r="WXX29" s="482"/>
      <c r="WXY29" s="482"/>
      <c r="WXZ29" s="482"/>
      <c r="WYA29" s="482"/>
      <c r="WYB29" s="482"/>
      <c r="WYC29" s="482"/>
      <c r="WYD29" s="482"/>
      <c r="WYE29" s="482"/>
      <c r="WYF29" s="482"/>
      <c r="WYG29" s="482"/>
      <c r="WYH29" s="482"/>
      <c r="WYI29" s="482"/>
      <c r="WYJ29" s="482"/>
      <c r="WYK29" s="482"/>
      <c r="WYL29" s="482"/>
      <c r="WYM29" s="482"/>
      <c r="WYN29" s="482"/>
      <c r="WYO29" s="482"/>
      <c r="WYP29" s="482"/>
      <c r="WYQ29" s="482"/>
      <c r="WYR29" s="482"/>
      <c r="WYS29" s="482"/>
      <c r="WYT29" s="482"/>
      <c r="WYU29" s="482"/>
      <c r="WYV29" s="482"/>
      <c r="WYW29" s="482"/>
      <c r="WYX29" s="482"/>
      <c r="WYY29" s="482"/>
      <c r="WYZ29" s="482"/>
      <c r="WZA29" s="482"/>
      <c r="WZB29" s="482"/>
      <c r="WZC29" s="482"/>
      <c r="WZD29" s="482"/>
      <c r="WZE29" s="482"/>
      <c r="WZF29" s="482"/>
      <c r="WZG29" s="482"/>
      <c r="WZH29" s="482"/>
      <c r="WZI29" s="482"/>
      <c r="WZJ29" s="482"/>
      <c r="WZK29" s="482"/>
      <c r="WZL29" s="482"/>
      <c r="WZM29" s="482"/>
      <c r="WZN29" s="482"/>
      <c r="WZO29" s="482"/>
      <c r="WZP29" s="482"/>
      <c r="WZQ29" s="482"/>
      <c r="WZR29" s="482"/>
      <c r="WZS29" s="482"/>
      <c r="WZT29" s="482"/>
      <c r="WZU29" s="482"/>
      <c r="WZV29" s="482"/>
      <c r="WZW29" s="482"/>
      <c r="WZX29" s="482"/>
      <c r="WZY29" s="482"/>
      <c r="WZZ29" s="482"/>
      <c r="XAA29" s="482"/>
      <c r="XAB29" s="482"/>
      <c r="XAC29" s="482"/>
      <c r="XAD29" s="482"/>
      <c r="XAE29" s="482"/>
      <c r="XAF29" s="482"/>
      <c r="XAG29" s="482"/>
      <c r="XAH29" s="482"/>
      <c r="XAI29" s="482"/>
      <c r="XAJ29" s="482"/>
      <c r="XAK29" s="482"/>
      <c r="XAL29" s="482"/>
      <c r="XAM29" s="482"/>
      <c r="XAN29" s="482"/>
      <c r="XAO29" s="482"/>
      <c r="XAP29" s="482"/>
      <c r="XAQ29" s="482"/>
      <c r="XAR29" s="482"/>
      <c r="XAS29" s="482"/>
      <c r="XAT29" s="482"/>
      <c r="XAU29" s="482"/>
      <c r="XAV29" s="482"/>
      <c r="XAW29" s="482"/>
      <c r="XAX29" s="482"/>
      <c r="XAY29" s="482"/>
      <c r="XAZ29" s="482"/>
      <c r="XBA29" s="482"/>
      <c r="XBB29" s="482"/>
      <c r="XBC29" s="482"/>
      <c r="XBD29" s="482"/>
      <c r="XBE29" s="482"/>
      <c r="XBF29" s="482"/>
      <c r="XBG29" s="482"/>
      <c r="XBH29" s="482"/>
      <c r="XBI29" s="482"/>
      <c r="XBJ29" s="482"/>
      <c r="XBK29" s="482"/>
      <c r="XBL29" s="482"/>
      <c r="XBM29" s="482"/>
      <c r="XBN29" s="482"/>
      <c r="XBO29" s="482"/>
      <c r="XBP29" s="482"/>
      <c r="XBQ29" s="482"/>
      <c r="XBR29" s="482"/>
      <c r="XBS29" s="482"/>
      <c r="XBT29" s="482"/>
      <c r="XBU29" s="482"/>
      <c r="XBV29" s="482"/>
      <c r="XBW29" s="482"/>
      <c r="XBX29" s="482"/>
      <c r="XBY29" s="482"/>
      <c r="XBZ29" s="482"/>
      <c r="XCA29" s="482"/>
      <c r="XCB29" s="482"/>
      <c r="XCC29" s="482"/>
      <c r="XCD29" s="482"/>
      <c r="XCE29" s="482"/>
      <c r="XCF29" s="482"/>
      <c r="XCG29" s="482"/>
      <c r="XCH29" s="482"/>
      <c r="XCI29" s="482"/>
      <c r="XCJ29" s="482"/>
      <c r="XCK29" s="482"/>
      <c r="XCL29" s="482"/>
      <c r="XCM29" s="482"/>
      <c r="XCN29" s="482"/>
      <c r="XCO29" s="482"/>
      <c r="XCP29" s="482"/>
      <c r="XCQ29" s="482"/>
      <c r="XCR29" s="482"/>
      <c r="XCS29" s="482"/>
      <c r="XCT29" s="482"/>
      <c r="XCU29" s="482"/>
      <c r="XCV29" s="482"/>
      <c r="XCW29" s="482"/>
      <c r="XCX29" s="482"/>
      <c r="XCY29" s="482"/>
      <c r="XCZ29" s="482"/>
      <c r="XDA29" s="482"/>
      <c r="XDB29" s="482"/>
      <c r="XDC29" s="482"/>
      <c r="XDD29" s="482"/>
      <c r="XDE29" s="482"/>
      <c r="XDF29" s="482"/>
      <c r="XDG29" s="482"/>
      <c r="XDH29" s="482"/>
      <c r="XDI29" s="482"/>
      <c r="XDJ29" s="482"/>
      <c r="XDK29" s="482"/>
      <c r="XDL29" s="482"/>
      <c r="XDM29" s="482"/>
      <c r="XDN29" s="482"/>
      <c r="XDO29" s="482"/>
      <c r="XDP29" s="482"/>
      <c r="XDQ29" s="482"/>
      <c r="XDR29" s="482"/>
      <c r="XDS29" s="482"/>
      <c r="XDT29" s="482"/>
      <c r="XDU29" s="482"/>
      <c r="XDV29" s="482"/>
      <c r="XDW29" s="482"/>
      <c r="XDX29" s="482"/>
      <c r="XDY29" s="482"/>
      <c r="XDZ29" s="482"/>
      <c r="XEA29" s="482"/>
      <c r="XEB29" s="482"/>
      <c r="XEC29" s="482"/>
      <c r="XED29" s="482"/>
      <c r="XEE29" s="482"/>
      <c r="XEF29" s="482"/>
      <c r="XEG29" s="482"/>
      <c r="XEH29" s="482"/>
      <c r="XEI29" s="482"/>
      <c r="XEJ29" s="482"/>
      <c r="XEK29" s="482"/>
      <c r="XEL29" s="482"/>
      <c r="XEM29" s="482"/>
      <c r="XEN29" s="482"/>
      <c r="XEO29" s="482"/>
      <c r="XEP29" s="482"/>
      <c r="XEQ29" s="482"/>
    </row>
    <row r="30" spans="1:16371" ht="12.75" customHeight="1">
      <c r="A30" s="482" t="s">
        <v>382</v>
      </c>
      <c r="B30" s="482"/>
      <c r="C30" s="482"/>
      <c r="D30" s="482"/>
      <c r="E30" s="482"/>
      <c r="F30" s="482"/>
      <c r="G30" s="482"/>
      <c r="H30" s="482"/>
      <c r="I30" s="482"/>
      <c r="J30" s="482"/>
      <c r="K30" s="482"/>
      <c r="L30" s="482"/>
    </row>
    <row r="31" spans="1:16371" ht="12.75" customHeight="1">
      <c r="A31" s="483" t="s">
        <v>365</v>
      </c>
      <c r="B31" s="482"/>
      <c r="C31" s="482"/>
      <c r="D31" s="482"/>
      <c r="E31" s="482"/>
      <c r="F31" s="482"/>
      <c r="G31" s="482"/>
      <c r="H31" s="482"/>
      <c r="I31" s="482"/>
      <c r="J31" s="482"/>
      <c r="K31" s="482"/>
      <c r="L31" s="482"/>
    </row>
    <row r="32" spans="1:16371" ht="12.75" customHeight="1">
      <c r="A32" s="483" t="s">
        <v>364</v>
      </c>
      <c r="B32" s="482"/>
      <c r="C32" s="482"/>
      <c r="D32" s="482"/>
      <c r="E32" s="482"/>
      <c r="F32" s="482"/>
      <c r="G32" s="482"/>
      <c r="H32" s="482"/>
      <c r="I32" s="482"/>
      <c r="J32" s="482"/>
      <c r="K32" s="482"/>
      <c r="L32" s="482"/>
    </row>
  </sheetData>
  <mergeCells count="719">
    <mergeCell ref="A31:L31"/>
    <mergeCell ref="A28:L28"/>
    <mergeCell ref="A30:L30"/>
    <mergeCell ref="A26:L26"/>
    <mergeCell ref="A32:L32"/>
    <mergeCell ref="A27:L27"/>
    <mergeCell ref="A29:L29"/>
    <mergeCell ref="DV29:ER29"/>
    <mergeCell ref="ES29:FO29"/>
    <mergeCell ref="FP29:GL29"/>
    <mergeCell ref="GM29:HI29"/>
    <mergeCell ref="HJ29:IF29"/>
    <mergeCell ref="M29:AG29"/>
    <mergeCell ref="AH29:BD29"/>
    <mergeCell ref="BE29:CA29"/>
    <mergeCell ref="CB29:CX29"/>
    <mergeCell ref="CY29:DU29"/>
    <mergeCell ref="MR29:NN29"/>
    <mergeCell ref="NO29:OK29"/>
    <mergeCell ref="OL29:PH29"/>
    <mergeCell ref="PI29:QE29"/>
    <mergeCell ref="QF29:RB29"/>
    <mergeCell ref="IG29:JC29"/>
    <mergeCell ref="JD29:JZ29"/>
    <mergeCell ref="KA29:KW29"/>
    <mergeCell ref="KX29:LT29"/>
    <mergeCell ref="LU29:MQ29"/>
    <mergeCell ref="VN29:WJ29"/>
    <mergeCell ref="WK29:XG29"/>
    <mergeCell ref="XH29:YD29"/>
    <mergeCell ref="YE29:ZA29"/>
    <mergeCell ref="ZB29:ZX29"/>
    <mergeCell ref="RC29:RY29"/>
    <mergeCell ref="RZ29:SV29"/>
    <mergeCell ref="SW29:TS29"/>
    <mergeCell ref="TT29:UP29"/>
    <mergeCell ref="UQ29:VM29"/>
    <mergeCell ref="AEJ29:AFF29"/>
    <mergeCell ref="AFG29:AGC29"/>
    <mergeCell ref="AGD29:AGZ29"/>
    <mergeCell ref="AHA29:AHW29"/>
    <mergeCell ref="AHX29:AIT29"/>
    <mergeCell ref="ZY29:AAU29"/>
    <mergeCell ref="AAV29:ABR29"/>
    <mergeCell ref="ABS29:ACO29"/>
    <mergeCell ref="ACP29:ADL29"/>
    <mergeCell ref="ADM29:AEI29"/>
    <mergeCell ref="ANF29:AOB29"/>
    <mergeCell ref="AOC29:AOY29"/>
    <mergeCell ref="AOZ29:APV29"/>
    <mergeCell ref="APW29:AQS29"/>
    <mergeCell ref="AQT29:ARP29"/>
    <mergeCell ref="AIU29:AJQ29"/>
    <mergeCell ref="AJR29:AKN29"/>
    <mergeCell ref="AKO29:ALK29"/>
    <mergeCell ref="ALL29:AMH29"/>
    <mergeCell ref="AMI29:ANE29"/>
    <mergeCell ref="AWB29:AWX29"/>
    <mergeCell ref="AWY29:AXU29"/>
    <mergeCell ref="AXV29:AYR29"/>
    <mergeCell ref="AYS29:AZO29"/>
    <mergeCell ref="AZP29:BAL29"/>
    <mergeCell ref="ARQ29:ASM29"/>
    <mergeCell ref="ASN29:ATJ29"/>
    <mergeCell ref="ATK29:AUG29"/>
    <mergeCell ref="AUH29:AVD29"/>
    <mergeCell ref="AVE29:AWA29"/>
    <mergeCell ref="BEX29:BFT29"/>
    <mergeCell ref="BFU29:BGQ29"/>
    <mergeCell ref="BGR29:BHN29"/>
    <mergeCell ref="BHO29:BIK29"/>
    <mergeCell ref="BIL29:BJH29"/>
    <mergeCell ref="BAM29:BBI29"/>
    <mergeCell ref="BBJ29:BCF29"/>
    <mergeCell ref="BCG29:BDC29"/>
    <mergeCell ref="BDD29:BDZ29"/>
    <mergeCell ref="BEA29:BEW29"/>
    <mergeCell ref="BNT29:BOP29"/>
    <mergeCell ref="BOQ29:BPM29"/>
    <mergeCell ref="BPN29:BQJ29"/>
    <mergeCell ref="BQK29:BRG29"/>
    <mergeCell ref="BRH29:BSD29"/>
    <mergeCell ref="BJI29:BKE29"/>
    <mergeCell ref="BKF29:BLB29"/>
    <mergeCell ref="BLC29:BLY29"/>
    <mergeCell ref="BLZ29:BMV29"/>
    <mergeCell ref="BMW29:BNS29"/>
    <mergeCell ref="BWP29:BXL29"/>
    <mergeCell ref="BXM29:BYI29"/>
    <mergeCell ref="BYJ29:BZF29"/>
    <mergeCell ref="BZG29:CAC29"/>
    <mergeCell ref="CAD29:CAZ29"/>
    <mergeCell ref="BSE29:BTA29"/>
    <mergeCell ref="BTB29:BTX29"/>
    <mergeCell ref="BTY29:BUU29"/>
    <mergeCell ref="BUV29:BVR29"/>
    <mergeCell ref="BVS29:BWO29"/>
    <mergeCell ref="CFL29:CGH29"/>
    <mergeCell ref="CGI29:CHE29"/>
    <mergeCell ref="CHF29:CIB29"/>
    <mergeCell ref="CIC29:CIY29"/>
    <mergeCell ref="CIZ29:CJV29"/>
    <mergeCell ref="CBA29:CBW29"/>
    <mergeCell ref="CBX29:CCT29"/>
    <mergeCell ref="CCU29:CDQ29"/>
    <mergeCell ref="CDR29:CEN29"/>
    <mergeCell ref="CEO29:CFK29"/>
    <mergeCell ref="COH29:CPD29"/>
    <mergeCell ref="CPE29:CQA29"/>
    <mergeCell ref="CQB29:CQX29"/>
    <mergeCell ref="CQY29:CRU29"/>
    <mergeCell ref="CRV29:CSR29"/>
    <mergeCell ref="CJW29:CKS29"/>
    <mergeCell ref="CKT29:CLP29"/>
    <mergeCell ref="CLQ29:CMM29"/>
    <mergeCell ref="CMN29:CNJ29"/>
    <mergeCell ref="CNK29:COG29"/>
    <mergeCell ref="CXD29:CXZ29"/>
    <mergeCell ref="CYA29:CYW29"/>
    <mergeCell ref="CYX29:CZT29"/>
    <mergeCell ref="CZU29:DAQ29"/>
    <mergeCell ref="DAR29:DBN29"/>
    <mergeCell ref="CSS29:CTO29"/>
    <mergeCell ref="CTP29:CUL29"/>
    <mergeCell ref="CUM29:CVI29"/>
    <mergeCell ref="CVJ29:CWF29"/>
    <mergeCell ref="CWG29:CXC29"/>
    <mergeCell ref="DFZ29:DGV29"/>
    <mergeCell ref="DGW29:DHS29"/>
    <mergeCell ref="DHT29:DIP29"/>
    <mergeCell ref="DIQ29:DJM29"/>
    <mergeCell ref="DJN29:DKJ29"/>
    <mergeCell ref="DBO29:DCK29"/>
    <mergeCell ref="DCL29:DDH29"/>
    <mergeCell ref="DDI29:DEE29"/>
    <mergeCell ref="DEF29:DFB29"/>
    <mergeCell ref="DFC29:DFY29"/>
    <mergeCell ref="DOV29:DPR29"/>
    <mergeCell ref="DPS29:DQO29"/>
    <mergeCell ref="DQP29:DRL29"/>
    <mergeCell ref="DRM29:DSI29"/>
    <mergeCell ref="DSJ29:DTF29"/>
    <mergeCell ref="DKK29:DLG29"/>
    <mergeCell ref="DLH29:DMD29"/>
    <mergeCell ref="DME29:DNA29"/>
    <mergeCell ref="DNB29:DNX29"/>
    <mergeCell ref="DNY29:DOU29"/>
    <mergeCell ref="DXR29:DYN29"/>
    <mergeCell ref="DYO29:DZK29"/>
    <mergeCell ref="DZL29:EAH29"/>
    <mergeCell ref="EAI29:EBE29"/>
    <mergeCell ref="EBF29:ECB29"/>
    <mergeCell ref="DTG29:DUC29"/>
    <mergeCell ref="DUD29:DUZ29"/>
    <mergeCell ref="DVA29:DVW29"/>
    <mergeCell ref="DVX29:DWT29"/>
    <mergeCell ref="DWU29:DXQ29"/>
    <mergeCell ref="EGN29:EHJ29"/>
    <mergeCell ref="EHK29:EIG29"/>
    <mergeCell ref="EIH29:EJD29"/>
    <mergeCell ref="EJE29:EKA29"/>
    <mergeCell ref="EKB29:EKX29"/>
    <mergeCell ref="ECC29:ECY29"/>
    <mergeCell ref="ECZ29:EDV29"/>
    <mergeCell ref="EDW29:EES29"/>
    <mergeCell ref="EET29:EFP29"/>
    <mergeCell ref="EFQ29:EGM29"/>
    <mergeCell ref="EPJ29:EQF29"/>
    <mergeCell ref="EQG29:ERC29"/>
    <mergeCell ref="ERD29:ERZ29"/>
    <mergeCell ref="ESA29:ESW29"/>
    <mergeCell ref="ESX29:ETT29"/>
    <mergeCell ref="EKY29:ELU29"/>
    <mergeCell ref="ELV29:EMR29"/>
    <mergeCell ref="EMS29:ENO29"/>
    <mergeCell ref="ENP29:EOL29"/>
    <mergeCell ref="EOM29:EPI29"/>
    <mergeCell ref="EYF29:EZB29"/>
    <mergeCell ref="EZC29:EZY29"/>
    <mergeCell ref="EZZ29:FAV29"/>
    <mergeCell ref="FAW29:FBS29"/>
    <mergeCell ref="FBT29:FCP29"/>
    <mergeCell ref="ETU29:EUQ29"/>
    <mergeCell ref="EUR29:EVN29"/>
    <mergeCell ref="EVO29:EWK29"/>
    <mergeCell ref="EWL29:EXH29"/>
    <mergeCell ref="EXI29:EYE29"/>
    <mergeCell ref="FHB29:FHX29"/>
    <mergeCell ref="FHY29:FIU29"/>
    <mergeCell ref="FIV29:FJR29"/>
    <mergeCell ref="FJS29:FKO29"/>
    <mergeCell ref="FKP29:FLL29"/>
    <mergeCell ref="FCQ29:FDM29"/>
    <mergeCell ref="FDN29:FEJ29"/>
    <mergeCell ref="FEK29:FFG29"/>
    <mergeCell ref="FFH29:FGD29"/>
    <mergeCell ref="FGE29:FHA29"/>
    <mergeCell ref="FPX29:FQT29"/>
    <mergeCell ref="FQU29:FRQ29"/>
    <mergeCell ref="FRR29:FSN29"/>
    <mergeCell ref="FSO29:FTK29"/>
    <mergeCell ref="FTL29:FUH29"/>
    <mergeCell ref="FLM29:FMI29"/>
    <mergeCell ref="FMJ29:FNF29"/>
    <mergeCell ref="FNG29:FOC29"/>
    <mergeCell ref="FOD29:FOZ29"/>
    <mergeCell ref="FPA29:FPW29"/>
    <mergeCell ref="FYT29:FZP29"/>
    <mergeCell ref="FZQ29:GAM29"/>
    <mergeCell ref="GAN29:GBJ29"/>
    <mergeCell ref="GBK29:GCG29"/>
    <mergeCell ref="GCH29:GDD29"/>
    <mergeCell ref="FUI29:FVE29"/>
    <mergeCell ref="FVF29:FWB29"/>
    <mergeCell ref="FWC29:FWY29"/>
    <mergeCell ref="FWZ29:FXV29"/>
    <mergeCell ref="FXW29:FYS29"/>
    <mergeCell ref="GHP29:GIL29"/>
    <mergeCell ref="GIM29:GJI29"/>
    <mergeCell ref="GJJ29:GKF29"/>
    <mergeCell ref="GKG29:GLC29"/>
    <mergeCell ref="GLD29:GLZ29"/>
    <mergeCell ref="GDE29:GEA29"/>
    <mergeCell ref="GEB29:GEX29"/>
    <mergeCell ref="GEY29:GFU29"/>
    <mergeCell ref="GFV29:GGR29"/>
    <mergeCell ref="GGS29:GHO29"/>
    <mergeCell ref="GQL29:GRH29"/>
    <mergeCell ref="GRI29:GSE29"/>
    <mergeCell ref="GSF29:GTB29"/>
    <mergeCell ref="GTC29:GTY29"/>
    <mergeCell ref="GTZ29:GUV29"/>
    <mergeCell ref="GMA29:GMW29"/>
    <mergeCell ref="GMX29:GNT29"/>
    <mergeCell ref="GNU29:GOQ29"/>
    <mergeCell ref="GOR29:GPN29"/>
    <mergeCell ref="GPO29:GQK29"/>
    <mergeCell ref="GZH29:HAD29"/>
    <mergeCell ref="HAE29:HBA29"/>
    <mergeCell ref="HBB29:HBX29"/>
    <mergeCell ref="HBY29:HCU29"/>
    <mergeCell ref="HCV29:HDR29"/>
    <mergeCell ref="GUW29:GVS29"/>
    <mergeCell ref="GVT29:GWP29"/>
    <mergeCell ref="GWQ29:GXM29"/>
    <mergeCell ref="GXN29:GYJ29"/>
    <mergeCell ref="GYK29:GZG29"/>
    <mergeCell ref="HID29:HIZ29"/>
    <mergeCell ref="HJA29:HJW29"/>
    <mergeCell ref="HJX29:HKT29"/>
    <mergeCell ref="HKU29:HLQ29"/>
    <mergeCell ref="HLR29:HMN29"/>
    <mergeCell ref="HDS29:HEO29"/>
    <mergeCell ref="HEP29:HFL29"/>
    <mergeCell ref="HFM29:HGI29"/>
    <mergeCell ref="HGJ29:HHF29"/>
    <mergeCell ref="HHG29:HIC29"/>
    <mergeCell ref="HQZ29:HRV29"/>
    <mergeCell ref="HRW29:HSS29"/>
    <mergeCell ref="HST29:HTP29"/>
    <mergeCell ref="HTQ29:HUM29"/>
    <mergeCell ref="HUN29:HVJ29"/>
    <mergeCell ref="HMO29:HNK29"/>
    <mergeCell ref="HNL29:HOH29"/>
    <mergeCell ref="HOI29:HPE29"/>
    <mergeCell ref="HPF29:HQB29"/>
    <mergeCell ref="HQC29:HQY29"/>
    <mergeCell ref="HZV29:IAR29"/>
    <mergeCell ref="IAS29:IBO29"/>
    <mergeCell ref="IBP29:ICL29"/>
    <mergeCell ref="ICM29:IDI29"/>
    <mergeCell ref="IDJ29:IEF29"/>
    <mergeCell ref="HVK29:HWG29"/>
    <mergeCell ref="HWH29:HXD29"/>
    <mergeCell ref="HXE29:HYA29"/>
    <mergeCell ref="HYB29:HYX29"/>
    <mergeCell ref="HYY29:HZU29"/>
    <mergeCell ref="IIR29:IJN29"/>
    <mergeCell ref="IJO29:IKK29"/>
    <mergeCell ref="IKL29:ILH29"/>
    <mergeCell ref="ILI29:IME29"/>
    <mergeCell ref="IMF29:INB29"/>
    <mergeCell ref="IEG29:IFC29"/>
    <mergeCell ref="IFD29:IFZ29"/>
    <mergeCell ref="IGA29:IGW29"/>
    <mergeCell ref="IGX29:IHT29"/>
    <mergeCell ref="IHU29:IIQ29"/>
    <mergeCell ref="IRN29:ISJ29"/>
    <mergeCell ref="ISK29:ITG29"/>
    <mergeCell ref="ITH29:IUD29"/>
    <mergeCell ref="IUE29:IVA29"/>
    <mergeCell ref="IVB29:IVX29"/>
    <mergeCell ref="INC29:INY29"/>
    <mergeCell ref="INZ29:IOV29"/>
    <mergeCell ref="IOW29:IPS29"/>
    <mergeCell ref="IPT29:IQP29"/>
    <mergeCell ref="IQQ29:IRM29"/>
    <mergeCell ref="JAJ29:JBF29"/>
    <mergeCell ref="JBG29:JCC29"/>
    <mergeCell ref="JCD29:JCZ29"/>
    <mergeCell ref="JDA29:JDW29"/>
    <mergeCell ref="JDX29:JET29"/>
    <mergeCell ref="IVY29:IWU29"/>
    <mergeCell ref="IWV29:IXR29"/>
    <mergeCell ref="IXS29:IYO29"/>
    <mergeCell ref="IYP29:IZL29"/>
    <mergeCell ref="IZM29:JAI29"/>
    <mergeCell ref="JJF29:JKB29"/>
    <mergeCell ref="JKC29:JKY29"/>
    <mergeCell ref="JKZ29:JLV29"/>
    <mergeCell ref="JLW29:JMS29"/>
    <mergeCell ref="JMT29:JNP29"/>
    <mergeCell ref="JEU29:JFQ29"/>
    <mergeCell ref="JFR29:JGN29"/>
    <mergeCell ref="JGO29:JHK29"/>
    <mergeCell ref="JHL29:JIH29"/>
    <mergeCell ref="JII29:JJE29"/>
    <mergeCell ref="JSB29:JSX29"/>
    <mergeCell ref="JSY29:JTU29"/>
    <mergeCell ref="JTV29:JUR29"/>
    <mergeCell ref="JUS29:JVO29"/>
    <mergeCell ref="JVP29:JWL29"/>
    <mergeCell ref="JNQ29:JOM29"/>
    <mergeCell ref="JON29:JPJ29"/>
    <mergeCell ref="JPK29:JQG29"/>
    <mergeCell ref="JQH29:JRD29"/>
    <mergeCell ref="JRE29:JSA29"/>
    <mergeCell ref="KAX29:KBT29"/>
    <mergeCell ref="KBU29:KCQ29"/>
    <mergeCell ref="KCR29:KDN29"/>
    <mergeCell ref="KDO29:KEK29"/>
    <mergeCell ref="KEL29:KFH29"/>
    <mergeCell ref="JWM29:JXI29"/>
    <mergeCell ref="JXJ29:JYF29"/>
    <mergeCell ref="JYG29:JZC29"/>
    <mergeCell ref="JZD29:JZZ29"/>
    <mergeCell ref="KAA29:KAW29"/>
    <mergeCell ref="KJT29:KKP29"/>
    <mergeCell ref="KKQ29:KLM29"/>
    <mergeCell ref="KLN29:KMJ29"/>
    <mergeCell ref="KMK29:KNG29"/>
    <mergeCell ref="KNH29:KOD29"/>
    <mergeCell ref="KFI29:KGE29"/>
    <mergeCell ref="KGF29:KHB29"/>
    <mergeCell ref="KHC29:KHY29"/>
    <mergeCell ref="KHZ29:KIV29"/>
    <mergeCell ref="KIW29:KJS29"/>
    <mergeCell ref="KSP29:KTL29"/>
    <mergeCell ref="KTM29:KUI29"/>
    <mergeCell ref="KUJ29:KVF29"/>
    <mergeCell ref="KVG29:KWC29"/>
    <mergeCell ref="KWD29:KWZ29"/>
    <mergeCell ref="KOE29:KPA29"/>
    <mergeCell ref="KPB29:KPX29"/>
    <mergeCell ref="KPY29:KQU29"/>
    <mergeCell ref="KQV29:KRR29"/>
    <mergeCell ref="KRS29:KSO29"/>
    <mergeCell ref="LBL29:LCH29"/>
    <mergeCell ref="LCI29:LDE29"/>
    <mergeCell ref="LDF29:LEB29"/>
    <mergeCell ref="LEC29:LEY29"/>
    <mergeCell ref="LEZ29:LFV29"/>
    <mergeCell ref="KXA29:KXW29"/>
    <mergeCell ref="KXX29:KYT29"/>
    <mergeCell ref="KYU29:KZQ29"/>
    <mergeCell ref="KZR29:LAN29"/>
    <mergeCell ref="LAO29:LBK29"/>
    <mergeCell ref="LKH29:LLD29"/>
    <mergeCell ref="LLE29:LMA29"/>
    <mergeCell ref="LMB29:LMX29"/>
    <mergeCell ref="LMY29:LNU29"/>
    <mergeCell ref="LNV29:LOR29"/>
    <mergeCell ref="LFW29:LGS29"/>
    <mergeCell ref="LGT29:LHP29"/>
    <mergeCell ref="LHQ29:LIM29"/>
    <mergeCell ref="LIN29:LJJ29"/>
    <mergeCell ref="LJK29:LKG29"/>
    <mergeCell ref="LTD29:LTZ29"/>
    <mergeCell ref="LUA29:LUW29"/>
    <mergeCell ref="LUX29:LVT29"/>
    <mergeCell ref="LVU29:LWQ29"/>
    <mergeCell ref="LWR29:LXN29"/>
    <mergeCell ref="LOS29:LPO29"/>
    <mergeCell ref="LPP29:LQL29"/>
    <mergeCell ref="LQM29:LRI29"/>
    <mergeCell ref="LRJ29:LSF29"/>
    <mergeCell ref="LSG29:LTC29"/>
    <mergeCell ref="MBZ29:MCV29"/>
    <mergeCell ref="MCW29:MDS29"/>
    <mergeCell ref="MDT29:MEP29"/>
    <mergeCell ref="MEQ29:MFM29"/>
    <mergeCell ref="MFN29:MGJ29"/>
    <mergeCell ref="LXO29:LYK29"/>
    <mergeCell ref="LYL29:LZH29"/>
    <mergeCell ref="LZI29:MAE29"/>
    <mergeCell ref="MAF29:MBB29"/>
    <mergeCell ref="MBC29:MBY29"/>
    <mergeCell ref="MKV29:MLR29"/>
    <mergeCell ref="MLS29:MMO29"/>
    <mergeCell ref="MMP29:MNL29"/>
    <mergeCell ref="MNM29:MOI29"/>
    <mergeCell ref="MOJ29:MPF29"/>
    <mergeCell ref="MGK29:MHG29"/>
    <mergeCell ref="MHH29:MID29"/>
    <mergeCell ref="MIE29:MJA29"/>
    <mergeCell ref="MJB29:MJX29"/>
    <mergeCell ref="MJY29:MKU29"/>
    <mergeCell ref="MTR29:MUN29"/>
    <mergeCell ref="MUO29:MVK29"/>
    <mergeCell ref="MVL29:MWH29"/>
    <mergeCell ref="MWI29:MXE29"/>
    <mergeCell ref="MXF29:MYB29"/>
    <mergeCell ref="MPG29:MQC29"/>
    <mergeCell ref="MQD29:MQZ29"/>
    <mergeCell ref="MRA29:MRW29"/>
    <mergeCell ref="MRX29:MST29"/>
    <mergeCell ref="MSU29:MTQ29"/>
    <mergeCell ref="NCN29:NDJ29"/>
    <mergeCell ref="NDK29:NEG29"/>
    <mergeCell ref="NEH29:NFD29"/>
    <mergeCell ref="NFE29:NGA29"/>
    <mergeCell ref="NGB29:NGX29"/>
    <mergeCell ref="MYC29:MYY29"/>
    <mergeCell ref="MYZ29:MZV29"/>
    <mergeCell ref="MZW29:NAS29"/>
    <mergeCell ref="NAT29:NBP29"/>
    <mergeCell ref="NBQ29:NCM29"/>
    <mergeCell ref="NLJ29:NMF29"/>
    <mergeCell ref="NMG29:NNC29"/>
    <mergeCell ref="NND29:NNZ29"/>
    <mergeCell ref="NOA29:NOW29"/>
    <mergeCell ref="NOX29:NPT29"/>
    <mergeCell ref="NGY29:NHU29"/>
    <mergeCell ref="NHV29:NIR29"/>
    <mergeCell ref="NIS29:NJO29"/>
    <mergeCell ref="NJP29:NKL29"/>
    <mergeCell ref="NKM29:NLI29"/>
    <mergeCell ref="NUF29:NVB29"/>
    <mergeCell ref="NVC29:NVY29"/>
    <mergeCell ref="NVZ29:NWV29"/>
    <mergeCell ref="NWW29:NXS29"/>
    <mergeCell ref="NXT29:NYP29"/>
    <mergeCell ref="NPU29:NQQ29"/>
    <mergeCell ref="NQR29:NRN29"/>
    <mergeCell ref="NRO29:NSK29"/>
    <mergeCell ref="NSL29:NTH29"/>
    <mergeCell ref="NTI29:NUE29"/>
    <mergeCell ref="ODB29:ODX29"/>
    <mergeCell ref="ODY29:OEU29"/>
    <mergeCell ref="OEV29:OFR29"/>
    <mergeCell ref="OFS29:OGO29"/>
    <mergeCell ref="OGP29:OHL29"/>
    <mergeCell ref="NYQ29:NZM29"/>
    <mergeCell ref="NZN29:OAJ29"/>
    <mergeCell ref="OAK29:OBG29"/>
    <mergeCell ref="OBH29:OCD29"/>
    <mergeCell ref="OCE29:ODA29"/>
    <mergeCell ref="OLX29:OMT29"/>
    <mergeCell ref="OMU29:ONQ29"/>
    <mergeCell ref="ONR29:OON29"/>
    <mergeCell ref="OOO29:OPK29"/>
    <mergeCell ref="OPL29:OQH29"/>
    <mergeCell ref="OHM29:OII29"/>
    <mergeCell ref="OIJ29:OJF29"/>
    <mergeCell ref="OJG29:OKC29"/>
    <mergeCell ref="OKD29:OKZ29"/>
    <mergeCell ref="OLA29:OLW29"/>
    <mergeCell ref="OUT29:OVP29"/>
    <mergeCell ref="OVQ29:OWM29"/>
    <mergeCell ref="OWN29:OXJ29"/>
    <mergeCell ref="OXK29:OYG29"/>
    <mergeCell ref="OYH29:OZD29"/>
    <mergeCell ref="OQI29:ORE29"/>
    <mergeCell ref="ORF29:OSB29"/>
    <mergeCell ref="OSC29:OSY29"/>
    <mergeCell ref="OSZ29:OTV29"/>
    <mergeCell ref="OTW29:OUS29"/>
    <mergeCell ref="PDP29:PEL29"/>
    <mergeCell ref="PEM29:PFI29"/>
    <mergeCell ref="PFJ29:PGF29"/>
    <mergeCell ref="PGG29:PHC29"/>
    <mergeCell ref="PHD29:PHZ29"/>
    <mergeCell ref="OZE29:PAA29"/>
    <mergeCell ref="PAB29:PAX29"/>
    <mergeCell ref="PAY29:PBU29"/>
    <mergeCell ref="PBV29:PCR29"/>
    <mergeCell ref="PCS29:PDO29"/>
    <mergeCell ref="PML29:PNH29"/>
    <mergeCell ref="PNI29:POE29"/>
    <mergeCell ref="POF29:PPB29"/>
    <mergeCell ref="PPC29:PPY29"/>
    <mergeCell ref="PPZ29:PQV29"/>
    <mergeCell ref="PIA29:PIW29"/>
    <mergeCell ref="PIX29:PJT29"/>
    <mergeCell ref="PJU29:PKQ29"/>
    <mergeCell ref="PKR29:PLN29"/>
    <mergeCell ref="PLO29:PMK29"/>
    <mergeCell ref="PVH29:PWD29"/>
    <mergeCell ref="PWE29:PXA29"/>
    <mergeCell ref="PXB29:PXX29"/>
    <mergeCell ref="PXY29:PYU29"/>
    <mergeCell ref="PYV29:PZR29"/>
    <mergeCell ref="PQW29:PRS29"/>
    <mergeCell ref="PRT29:PSP29"/>
    <mergeCell ref="PSQ29:PTM29"/>
    <mergeCell ref="PTN29:PUJ29"/>
    <mergeCell ref="PUK29:PVG29"/>
    <mergeCell ref="QED29:QEZ29"/>
    <mergeCell ref="QFA29:QFW29"/>
    <mergeCell ref="QFX29:QGT29"/>
    <mergeCell ref="QGU29:QHQ29"/>
    <mergeCell ref="QHR29:QIN29"/>
    <mergeCell ref="PZS29:QAO29"/>
    <mergeCell ref="QAP29:QBL29"/>
    <mergeCell ref="QBM29:QCI29"/>
    <mergeCell ref="QCJ29:QDF29"/>
    <mergeCell ref="QDG29:QEC29"/>
    <mergeCell ref="QMZ29:QNV29"/>
    <mergeCell ref="QNW29:QOS29"/>
    <mergeCell ref="QOT29:QPP29"/>
    <mergeCell ref="QPQ29:QQM29"/>
    <mergeCell ref="QQN29:QRJ29"/>
    <mergeCell ref="QIO29:QJK29"/>
    <mergeCell ref="QJL29:QKH29"/>
    <mergeCell ref="QKI29:QLE29"/>
    <mergeCell ref="QLF29:QMB29"/>
    <mergeCell ref="QMC29:QMY29"/>
    <mergeCell ref="QVV29:QWR29"/>
    <mergeCell ref="QWS29:QXO29"/>
    <mergeCell ref="QXP29:QYL29"/>
    <mergeCell ref="QYM29:QZI29"/>
    <mergeCell ref="QZJ29:RAF29"/>
    <mergeCell ref="QRK29:QSG29"/>
    <mergeCell ref="QSH29:QTD29"/>
    <mergeCell ref="QTE29:QUA29"/>
    <mergeCell ref="QUB29:QUX29"/>
    <mergeCell ref="QUY29:QVU29"/>
    <mergeCell ref="RER29:RFN29"/>
    <mergeCell ref="RFO29:RGK29"/>
    <mergeCell ref="RGL29:RHH29"/>
    <mergeCell ref="RHI29:RIE29"/>
    <mergeCell ref="RIF29:RJB29"/>
    <mergeCell ref="RAG29:RBC29"/>
    <mergeCell ref="RBD29:RBZ29"/>
    <mergeCell ref="RCA29:RCW29"/>
    <mergeCell ref="RCX29:RDT29"/>
    <mergeCell ref="RDU29:REQ29"/>
    <mergeCell ref="RNN29:ROJ29"/>
    <mergeCell ref="ROK29:RPG29"/>
    <mergeCell ref="RPH29:RQD29"/>
    <mergeCell ref="RQE29:RRA29"/>
    <mergeCell ref="RRB29:RRX29"/>
    <mergeCell ref="RJC29:RJY29"/>
    <mergeCell ref="RJZ29:RKV29"/>
    <mergeCell ref="RKW29:RLS29"/>
    <mergeCell ref="RLT29:RMP29"/>
    <mergeCell ref="RMQ29:RNM29"/>
    <mergeCell ref="RWJ29:RXF29"/>
    <mergeCell ref="RXG29:RYC29"/>
    <mergeCell ref="RYD29:RYZ29"/>
    <mergeCell ref="RZA29:RZW29"/>
    <mergeCell ref="RZX29:SAT29"/>
    <mergeCell ref="RRY29:RSU29"/>
    <mergeCell ref="RSV29:RTR29"/>
    <mergeCell ref="RTS29:RUO29"/>
    <mergeCell ref="RUP29:RVL29"/>
    <mergeCell ref="RVM29:RWI29"/>
    <mergeCell ref="SFF29:SGB29"/>
    <mergeCell ref="SGC29:SGY29"/>
    <mergeCell ref="SGZ29:SHV29"/>
    <mergeCell ref="SHW29:SIS29"/>
    <mergeCell ref="SIT29:SJP29"/>
    <mergeCell ref="SAU29:SBQ29"/>
    <mergeCell ref="SBR29:SCN29"/>
    <mergeCell ref="SCO29:SDK29"/>
    <mergeCell ref="SDL29:SEH29"/>
    <mergeCell ref="SEI29:SFE29"/>
    <mergeCell ref="SOB29:SOX29"/>
    <mergeCell ref="SOY29:SPU29"/>
    <mergeCell ref="SPV29:SQR29"/>
    <mergeCell ref="SQS29:SRO29"/>
    <mergeCell ref="SRP29:SSL29"/>
    <mergeCell ref="SJQ29:SKM29"/>
    <mergeCell ref="SKN29:SLJ29"/>
    <mergeCell ref="SLK29:SMG29"/>
    <mergeCell ref="SMH29:SND29"/>
    <mergeCell ref="SNE29:SOA29"/>
    <mergeCell ref="SWX29:SXT29"/>
    <mergeCell ref="SXU29:SYQ29"/>
    <mergeCell ref="SYR29:SZN29"/>
    <mergeCell ref="SZO29:TAK29"/>
    <mergeCell ref="TAL29:TBH29"/>
    <mergeCell ref="SSM29:STI29"/>
    <mergeCell ref="STJ29:SUF29"/>
    <mergeCell ref="SUG29:SVC29"/>
    <mergeCell ref="SVD29:SVZ29"/>
    <mergeCell ref="SWA29:SWW29"/>
    <mergeCell ref="TFT29:TGP29"/>
    <mergeCell ref="TGQ29:THM29"/>
    <mergeCell ref="THN29:TIJ29"/>
    <mergeCell ref="TIK29:TJG29"/>
    <mergeCell ref="TJH29:TKD29"/>
    <mergeCell ref="TBI29:TCE29"/>
    <mergeCell ref="TCF29:TDB29"/>
    <mergeCell ref="TDC29:TDY29"/>
    <mergeCell ref="TDZ29:TEV29"/>
    <mergeCell ref="TEW29:TFS29"/>
    <mergeCell ref="TOP29:TPL29"/>
    <mergeCell ref="TPM29:TQI29"/>
    <mergeCell ref="TQJ29:TRF29"/>
    <mergeCell ref="TRG29:TSC29"/>
    <mergeCell ref="TSD29:TSZ29"/>
    <mergeCell ref="TKE29:TLA29"/>
    <mergeCell ref="TLB29:TLX29"/>
    <mergeCell ref="TLY29:TMU29"/>
    <mergeCell ref="TMV29:TNR29"/>
    <mergeCell ref="TNS29:TOO29"/>
    <mergeCell ref="TXL29:TYH29"/>
    <mergeCell ref="TYI29:TZE29"/>
    <mergeCell ref="TZF29:UAB29"/>
    <mergeCell ref="UAC29:UAY29"/>
    <mergeCell ref="UAZ29:UBV29"/>
    <mergeCell ref="TTA29:TTW29"/>
    <mergeCell ref="TTX29:TUT29"/>
    <mergeCell ref="TUU29:TVQ29"/>
    <mergeCell ref="TVR29:TWN29"/>
    <mergeCell ref="TWO29:TXK29"/>
    <mergeCell ref="UGH29:UHD29"/>
    <mergeCell ref="UHE29:UIA29"/>
    <mergeCell ref="UIB29:UIX29"/>
    <mergeCell ref="UIY29:UJU29"/>
    <mergeCell ref="UJV29:UKR29"/>
    <mergeCell ref="UBW29:UCS29"/>
    <mergeCell ref="UCT29:UDP29"/>
    <mergeCell ref="UDQ29:UEM29"/>
    <mergeCell ref="UEN29:UFJ29"/>
    <mergeCell ref="UFK29:UGG29"/>
    <mergeCell ref="UPD29:UPZ29"/>
    <mergeCell ref="UQA29:UQW29"/>
    <mergeCell ref="UQX29:URT29"/>
    <mergeCell ref="URU29:USQ29"/>
    <mergeCell ref="USR29:UTN29"/>
    <mergeCell ref="UKS29:ULO29"/>
    <mergeCell ref="ULP29:UML29"/>
    <mergeCell ref="UMM29:UNI29"/>
    <mergeCell ref="UNJ29:UOF29"/>
    <mergeCell ref="UOG29:UPC29"/>
    <mergeCell ref="UXZ29:UYV29"/>
    <mergeCell ref="UYW29:UZS29"/>
    <mergeCell ref="UZT29:VAP29"/>
    <mergeCell ref="VAQ29:VBM29"/>
    <mergeCell ref="VBN29:VCJ29"/>
    <mergeCell ref="UTO29:UUK29"/>
    <mergeCell ref="UUL29:UVH29"/>
    <mergeCell ref="UVI29:UWE29"/>
    <mergeCell ref="UWF29:UXB29"/>
    <mergeCell ref="UXC29:UXY29"/>
    <mergeCell ref="VGV29:VHR29"/>
    <mergeCell ref="VHS29:VIO29"/>
    <mergeCell ref="VIP29:VJL29"/>
    <mergeCell ref="VJM29:VKI29"/>
    <mergeCell ref="VKJ29:VLF29"/>
    <mergeCell ref="VCK29:VDG29"/>
    <mergeCell ref="VDH29:VED29"/>
    <mergeCell ref="VEE29:VFA29"/>
    <mergeCell ref="VFB29:VFX29"/>
    <mergeCell ref="VFY29:VGU29"/>
    <mergeCell ref="VPR29:VQN29"/>
    <mergeCell ref="VQO29:VRK29"/>
    <mergeCell ref="VRL29:VSH29"/>
    <mergeCell ref="VSI29:VTE29"/>
    <mergeCell ref="VTF29:VUB29"/>
    <mergeCell ref="VLG29:VMC29"/>
    <mergeCell ref="VMD29:VMZ29"/>
    <mergeCell ref="VNA29:VNW29"/>
    <mergeCell ref="VNX29:VOT29"/>
    <mergeCell ref="VOU29:VPQ29"/>
    <mergeCell ref="VYN29:VZJ29"/>
    <mergeCell ref="VZK29:WAG29"/>
    <mergeCell ref="WAH29:WBD29"/>
    <mergeCell ref="WBE29:WCA29"/>
    <mergeCell ref="WCB29:WCX29"/>
    <mergeCell ref="VUC29:VUY29"/>
    <mergeCell ref="VUZ29:VVV29"/>
    <mergeCell ref="VVW29:VWS29"/>
    <mergeCell ref="VWT29:VXP29"/>
    <mergeCell ref="VXQ29:VYM29"/>
    <mergeCell ref="WHJ29:WIF29"/>
    <mergeCell ref="WIG29:WJC29"/>
    <mergeCell ref="WJD29:WJZ29"/>
    <mergeCell ref="WKA29:WKW29"/>
    <mergeCell ref="WKX29:WLT29"/>
    <mergeCell ref="WCY29:WDU29"/>
    <mergeCell ref="WDV29:WER29"/>
    <mergeCell ref="WES29:WFO29"/>
    <mergeCell ref="WFP29:WGL29"/>
    <mergeCell ref="WGM29:WHI29"/>
    <mergeCell ref="WQF29:WRB29"/>
    <mergeCell ref="WRC29:WRY29"/>
    <mergeCell ref="WRZ29:WSV29"/>
    <mergeCell ref="WSW29:WTS29"/>
    <mergeCell ref="WTT29:WUP29"/>
    <mergeCell ref="WLU29:WMQ29"/>
    <mergeCell ref="WMR29:WNN29"/>
    <mergeCell ref="WNO29:WOK29"/>
    <mergeCell ref="WOL29:WPH29"/>
    <mergeCell ref="WPI29:WQE29"/>
    <mergeCell ref="XDM29:XEI29"/>
    <mergeCell ref="XEJ29:XEQ29"/>
    <mergeCell ref="WZB29:WZX29"/>
    <mergeCell ref="WZY29:XAU29"/>
    <mergeCell ref="XAV29:XBR29"/>
    <mergeCell ref="XBS29:XCO29"/>
    <mergeCell ref="XCP29:XDL29"/>
    <mergeCell ref="WUQ29:WVM29"/>
    <mergeCell ref="WVN29:WWJ29"/>
    <mergeCell ref="WWK29:WXG29"/>
    <mergeCell ref="WXH29:WYD29"/>
    <mergeCell ref="WYE29:WZA29"/>
  </mergeCells>
  <phoneticPr fontId="132" type="noConversion"/>
  <pageMargins left="0.19685039370078741" right="0.23622047244094491" top="0.39370078740157483" bottom="0.39370078740157483" header="0" footer="0"/>
  <pageSetup paperSize="9" scale="98"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5"/>
  <sheetViews>
    <sheetView showGridLines="0" view="pageBreakPreview" zoomScaleNormal="100" zoomScaleSheetLayoutView="100" workbookViewId="0">
      <pane xSplit="3" ySplit="3" topLeftCell="D4" activePane="bottomRight" state="frozen"/>
      <selection pane="topRight"/>
      <selection pane="bottomLeft"/>
      <selection pane="bottomRight"/>
    </sheetView>
  </sheetViews>
  <sheetFormatPr defaultRowHeight="12.75"/>
  <cols>
    <col min="1" max="1" width="23.5" customWidth="1"/>
    <col min="2" max="2" width="20.375" customWidth="1"/>
    <col min="3" max="3" width="10.625" bestFit="1" customWidth="1"/>
    <col min="4" max="6" width="15.625" customWidth="1"/>
  </cols>
  <sheetData>
    <row r="1" spans="1:6">
      <c r="A1" s="76" t="s">
        <v>210</v>
      </c>
      <c r="B1" s="76"/>
      <c r="C1" s="76"/>
      <c r="D1" s="295"/>
      <c r="E1" s="295"/>
      <c r="F1" s="295"/>
    </row>
    <row r="2" spans="1:6">
      <c r="A2" s="90"/>
      <c r="B2" s="56"/>
      <c r="C2" s="56"/>
      <c r="D2" s="56"/>
      <c r="E2" s="56"/>
    </row>
    <row r="3" spans="1:6" ht="21" customHeight="1">
      <c r="A3" s="90" t="s">
        <v>141</v>
      </c>
      <c r="B3" s="56"/>
      <c r="C3" s="56"/>
      <c r="D3" s="56" t="s">
        <v>214</v>
      </c>
      <c r="E3" s="56" t="s">
        <v>253</v>
      </c>
      <c r="F3" s="56" t="s">
        <v>322</v>
      </c>
    </row>
    <row r="4" spans="1:6">
      <c r="A4" s="73"/>
      <c r="B4" s="41"/>
      <c r="C4" s="41"/>
      <c r="D4" s="41"/>
      <c r="E4" s="41"/>
      <c r="F4" s="41"/>
    </row>
    <row r="5" spans="1:6">
      <c r="A5" s="73" t="s">
        <v>130</v>
      </c>
      <c r="B5" s="41"/>
      <c r="C5" s="41" t="s">
        <v>13</v>
      </c>
      <c r="D5" s="41">
        <v>7.0000000000000007E-2</v>
      </c>
      <c r="E5" s="41">
        <v>0.06</v>
      </c>
      <c r="F5" s="213">
        <v>0.05</v>
      </c>
    </row>
    <row r="6" spans="1:6">
      <c r="A6" s="147" t="s">
        <v>335</v>
      </c>
      <c r="B6" s="214"/>
      <c r="C6" s="214" t="s">
        <v>142</v>
      </c>
      <c r="D6" s="215">
        <v>0.06</v>
      </c>
      <c r="E6" s="215">
        <v>0.01</v>
      </c>
      <c r="F6" s="448" t="s">
        <v>323</v>
      </c>
    </row>
    <row r="7" spans="1:6">
      <c r="A7" s="236"/>
      <c r="B7" s="236"/>
      <c r="C7" s="236"/>
      <c r="D7" s="75"/>
      <c r="E7" s="75"/>
      <c r="F7" s="75"/>
    </row>
    <row r="8" spans="1:6">
      <c r="A8" s="90" t="s">
        <v>14</v>
      </c>
      <c r="B8" s="56"/>
      <c r="C8" s="56"/>
      <c r="D8" s="216">
        <v>2014</v>
      </c>
      <c r="E8" s="216">
        <v>2015</v>
      </c>
      <c r="F8" s="216">
        <v>2016</v>
      </c>
    </row>
    <row r="9" spans="1:6">
      <c r="A9" s="73"/>
      <c r="B9" s="41"/>
      <c r="C9" s="41"/>
      <c r="D9" s="41"/>
      <c r="E9" s="41"/>
      <c r="F9" s="41"/>
    </row>
    <row r="10" spans="1:6">
      <c r="A10" s="73" t="s">
        <v>15</v>
      </c>
      <c r="B10" s="41" t="s">
        <v>16</v>
      </c>
      <c r="C10" s="41" t="s">
        <v>22</v>
      </c>
      <c r="D10" s="41">
        <v>737</v>
      </c>
      <c r="E10" s="41">
        <v>700</v>
      </c>
      <c r="F10" s="41">
        <v>691</v>
      </c>
    </row>
    <row r="11" spans="1:6">
      <c r="A11" s="147" t="s">
        <v>17</v>
      </c>
      <c r="B11" s="214" t="s">
        <v>16</v>
      </c>
      <c r="C11" s="214" t="s">
        <v>22</v>
      </c>
      <c r="D11" s="214">
        <v>369</v>
      </c>
      <c r="E11" s="214">
        <v>350</v>
      </c>
      <c r="F11" s="201">
        <v>346</v>
      </c>
    </row>
    <row r="12" spans="1:6">
      <c r="A12" s="237"/>
      <c r="B12" s="238"/>
      <c r="C12" s="238"/>
      <c r="D12" s="212"/>
      <c r="E12" s="212"/>
      <c r="F12" s="212"/>
    </row>
    <row r="13" spans="1:6">
      <c r="A13" s="90" t="s">
        <v>118</v>
      </c>
      <c r="B13" s="56"/>
      <c r="C13" s="56"/>
      <c r="D13" s="216">
        <v>2014</v>
      </c>
      <c r="E13" s="216">
        <v>2015</v>
      </c>
      <c r="F13" s="216">
        <v>2016</v>
      </c>
    </row>
    <row r="14" spans="1:6">
      <c r="A14" s="73"/>
      <c r="B14" s="41"/>
      <c r="C14" s="41"/>
      <c r="D14" s="41"/>
      <c r="E14" s="41"/>
      <c r="F14" s="41"/>
    </row>
    <row r="15" spans="1:6">
      <c r="A15" s="136" t="s">
        <v>0</v>
      </c>
      <c r="B15" s="57"/>
      <c r="C15" s="57"/>
      <c r="D15" s="57"/>
      <c r="E15" s="57"/>
      <c r="F15" s="57"/>
    </row>
    <row r="16" spans="1:6">
      <c r="A16" s="73" t="s">
        <v>18</v>
      </c>
      <c r="B16" s="41"/>
      <c r="C16" s="41" t="s">
        <v>120</v>
      </c>
      <c r="D16" s="213">
        <v>1.75</v>
      </c>
      <c r="E16" s="213">
        <v>2.13</v>
      </c>
      <c r="F16" s="213">
        <v>2.11</v>
      </c>
    </row>
    <row r="17" spans="1:6">
      <c r="A17" s="73" t="s">
        <v>19</v>
      </c>
      <c r="B17" s="41"/>
      <c r="C17" s="41" t="s">
        <v>120</v>
      </c>
      <c r="D17" s="213">
        <v>0.95</v>
      </c>
      <c r="E17" s="213">
        <v>1.1599999999999999</v>
      </c>
      <c r="F17" s="213">
        <v>1.1499999999999999</v>
      </c>
    </row>
    <row r="18" spans="1:6">
      <c r="A18" s="73" t="s">
        <v>20</v>
      </c>
      <c r="B18" s="41"/>
      <c r="C18" s="41" t="s">
        <v>121</v>
      </c>
      <c r="D18" s="213">
        <v>1.43</v>
      </c>
      <c r="E18" s="213">
        <v>0</v>
      </c>
      <c r="F18" s="213">
        <v>0</v>
      </c>
    </row>
    <row r="19" spans="1:6">
      <c r="A19" s="73"/>
      <c r="B19" s="41"/>
      <c r="C19" s="41"/>
      <c r="D19" s="213"/>
      <c r="E19" s="213"/>
      <c r="F19" s="213"/>
    </row>
    <row r="20" spans="1:6">
      <c r="A20" s="136" t="s">
        <v>119</v>
      </c>
      <c r="B20" s="57"/>
      <c r="C20" s="57"/>
      <c r="D20" s="308"/>
      <c r="E20" s="308"/>
      <c r="F20" s="308"/>
    </row>
    <row r="21" spans="1:6">
      <c r="A21" s="73" t="s">
        <v>18</v>
      </c>
      <c r="B21" s="41"/>
      <c r="C21" s="41" t="s">
        <v>120</v>
      </c>
      <c r="D21" s="213">
        <v>0.49</v>
      </c>
      <c r="E21" s="213">
        <v>0.41</v>
      </c>
      <c r="F21" s="213">
        <v>0.44</v>
      </c>
    </row>
    <row r="22" spans="1:6">
      <c r="A22" s="73" t="s">
        <v>19</v>
      </c>
      <c r="B22" s="41"/>
      <c r="C22" s="41" t="s">
        <v>120</v>
      </c>
      <c r="D22" s="213">
        <v>0.27</v>
      </c>
      <c r="E22" s="213">
        <v>0.23</v>
      </c>
      <c r="F22" s="213">
        <v>0.24</v>
      </c>
    </row>
    <row r="23" spans="1:6">
      <c r="A23" s="147" t="s">
        <v>20</v>
      </c>
      <c r="B23" s="214"/>
      <c r="C23" s="214" t="s">
        <v>121</v>
      </c>
      <c r="D23" s="215">
        <v>0.5</v>
      </c>
      <c r="E23" s="215">
        <v>0</v>
      </c>
      <c r="F23" s="448">
        <v>0</v>
      </c>
    </row>
    <row r="24" spans="1:6">
      <c r="A24" s="73"/>
      <c r="B24" s="41"/>
      <c r="C24" s="41"/>
      <c r="D24" s="41"/>
      <c r="E24" s="41"/>
      <c r="F24" s="41"/>
    </row>
    <row r="25" spans="1:6">
      <c r="A25" s="217" t="s">
        <v>48</v>
      </c>
      <c r="B25" s="56"/>
      <c r="C25" s="56"/>
      <c r="D25" s="216">
        <v>2014</v>
      </c>
      <c r="E25" s="216">
        <v>2015</v>
      </c>
      <c r="F25" s="216">
        <v>2016</v>
      </c>
    </row>
    <row r="26" spans="1:6">
      <c r="A26" s="73" t="s">
        <v>23</v>
      </c>
      <c r="B26" s="41" t="s">
        <v>21</v>
      </c>
      <c r="C26" s="41" t="s">
        <v>22</v>
      </c>
      <c r="D26" s="40">
        <v>827</v>
      </c>
      <c r="E26" s="40">
        <v>487</v>
      </c>
      <c r="F26" s="40">
        <v>486</v>
      </c>
    </row>
    <row r="27" spans="1:6">
      <c r="A27" s="73" t="s">
        <v>219</v>
      </c>
      <c r="B27" s="41" t="s">
        <v>21</v>
      </c>
      <c r="C27" s="41" t="s">
        <v>22</v>
      </c>
      <c r="D27" s="40">
        <v>927</v>
      </c>
      <c r="E27" s="40">
        <v>524</v>
      </c>
      <c r="F27" s="40">
        <v>523</v>
      </c>
    </row>
    <row r="28" spans="1:6">
      <c r="A28" s="73" t="s">
        <v>24</v>
      </c>
      <c r="B28" s="41" t="s">
        <v>21</v>
      </c>
      <c r="C28" s="41" t="s">
        <v>22</v>
      </c>
      <c r="D28" s="40">
        <v>1004</v>
      </c>
      <c r="E28" s="40">
        <v>558</v>
      </c>
      <c r="F28" s="40">
        <v>558</v>
      </c>
    </row>
    <row r="29" spans="1:6">
      <c r="A29" s="73" t="s">
        <v>344</v>
      </c>
      <c r="B29" s="41" t="s">
        <v>21</v>
      </c>
      <c r="C29" s="41" t="s">
        <v>22</v>
      </c>
      <c r="D29" s="40">
        <v>1102</v>
      </c>
      <c r="E29" s="40">
        <v>611</v>
      </c>
      <c r="F29" s="40">
        <v>612</v>
      </c>
    </row>
    <row r="30" spans="1:6">
      <c r="A30" s="278" t="s">
        <v>343</v>
      </c>
      <c r="B30" s="201" t="s">
        <v>21</v>
      </c>
      <c r="C30" s="201" t="s">
        <v>22</v>
      </c>
      <c r="D30" s="219"/>
      <c r="E30" s="219">
        <v>662</v>
      </c>
      <c r="F30" s="449">
        <v>666</v>
      </c>
    </row>
    <row r="31" spans="1:6" ht="21.75">
      <c r="A31" s="90" t="s">
        <v>212</v>
      </c>
      <c r="B31" s="56"/>
      <c r="C31" s="56"/>
      <c r="D31" s="56" t="s">
        <v>215</v>
      </c>
      <c r="E31" s="56" t="s">
        <v>254</v>
      </c>
      <c r="F31" s="56" t="s">
        <v>348</v>
      </c>
    </row>
    <row r="32" spans="1:6">
      <c r="A32" s="218" t="s">
        <v>349</v>
      </c>
      <c r="B32" s="214"/>
      <c r="C32" s="214" t="s">
        <v>149</v>
      </c>
      <c r="D32" s="215">
        <v>0.2</v>
      </c>
      <c r="E32" s="215">
        <v>0.2</v>
      </c>
      <c r="F32" s="448">
        <v>0.05</v>
      </c>
    </row>
    <row r="33" spans="1:6" ht="12.75" customHeight="1">
      <c r="A33" s="487" t="s">
        <v>334</v>
      </c>
      <c r="B33" s="487"/>
      <c r="C33" s="451"/>
    </row>
    <row r="34" spans="1:6" ht="12.75" customHeight="1">
      <c r="A34" s="488" t="s">
        <v>350</v>
      </c>
      <c r="B34" s="488"/>
      <c r="C34" s="488"/>
      <c r="D34" s="488"/>
      <c r="E34" s="488"/>
      <c r="F34" s="488"/>
    </row>
    <row r="35" spans="1:6">
      <c r="A35" s="486"/>
      <c r="B35" s="486"/>
      <c r="C35" s="486"/>
    </row>
  </sheetData>
  <mergeCells count="3">
    <mergeCell ref="A35:C35"/>
    <mergeCell ref="A33:B33"/>
    <mergeCell ref="A34:F34"/>
  </mergeCells>
  <pageMargins left="0.19685039370078741" right="0.70866141732283472" top="0.39370078740157483" bottom="0.74803149606299213" header="0.31496062992125984" footer="0.31496062992125984"/>
  <pageSetup paperSize="9" scale="8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BQ17"/>
  <sheetViews>
    <sheetView showGridLines="0" view="pageBreakPreview" workbookViewId="0">
      <pane xSplit="2" ySplit="3" topLeftCell="C4" activePane="bottomRight" state="frozen"/>
      <selection pane="topRight"/>
      <selection pane="bottomLeft"/>
      <selection pane="bottomRight"/>
    </sheetView>
  </sheetViews>
  <sheetFormatPr defaultColWidth="11.375" defaultRowHeight="10.5" outlineLevelRow="1"/>
  <cols>
    <col min="1" max="1" width="30" style="446" customWidth="1"/>
    <col min="2" max="2" width="14.75" style="446" bestFit="1" customWidth="1"/>
    <col min="3" max="13" width="7.5" style="446" customWidth="1"/>
    <col min="14" max="14" width="0.375" style="446" customWidth="1"/>
    <col min="15" max="17" width="7.75" style="446" customWidth="1"/>
    <col min="18" max="18" width="0.375" style="446" customWidth="1"/>
    <col min="19" max="20" width="7.5" style="446" customWidth="1"/>
    <col min="21" max="16384" width="11.375" style="446"/>
  </cols>
  <sheetData>
    <row r="1" spans="1:69" s="343" customFormat="1" ht="12.75">
      <c r="A1" s="76" t="s">
        <v>360</v>
      </c>
      <c r="B1" s="76"/>
      <c r="C1" s="76"/>
      <c r="D1" s="76"/>
      <c r="E1" s="76"/>
      <c r="F1" s="76"/>
      <c r="G1" s="76"/>
      <c r="H1" s="76"/>
      <c r="I1" s="76"/>
      <c r="J1" s="76"/>
      <c r="K1" s="76"/>
      <c r="L1" s="76"/>
      <c r="M1" s="76"/>
      <c r="N1" s="76"/>
      <c r="O1" s="76"/>
      <c r="P1" s="76"/>
      <c r="Q1" s="76"/>
      <c r="R1" s="76"/>
      <c r="S1" s="76"/>
      <c r="T1" s="76"/>
    </row>
    <row r="2" spans="1:69" s="44" customFormat="1" ht="12.75">
      <c r="A2" s="435" t="s">
        <v>5</v>
      </c>
      <c r="B2" s="61"/>
      <c r="C2" s="61"/>
      <c r="D2" s="61"/>
      <c r="E2" s="61"/>
      <c r="F2" s="61"/>
      <c r="G2" s="61"/>
      <c r="H2" s="61"/>
      <c r="I2" s="61"/>
      <c r="J2" s="61"/>
      <c r="K2" s="61"/>
      <c r="L2" s="61"/>
      <c r="M2" s="61"/>
      <c r="N2" s="61"/>
      <c r="O2" s="61"/>
      <c r="P2" s="61"/>
      <c r="Q2" s="61"/>
      <c r="R2" s="61"/>
      <c r="S2" s="61"/>
      <c r="T2" s="61"/>
    </row>
    <row r="3" spans="1:69" s="44" customFormat="1" ht="21" customHeight="1">
      <c r="A3" s="436"/>
      <c r="B3" s="175"/>
      <c r="C3" s="92" t="s">
        <v>387</v>
      </c>
      <c r="D3" s="92" t="s">
        <v>388</v>
      </c>
      <c r="E3" s="92" t="s">
        <v>389</v>
      </c>
      <c r="F3" s="92" t="s">
        <v>390</v>
      </c>
      <c r="G3" s="92" t="s">
        <v>391</v>
      </c>
      <c r="H3" s="92" t="s">
        <v>392</v>
      </c>
      <c r="I3" s="92" t="s">
        <v>393</v>
      </c>
      <c r="J3" s="92" t="s">
        <v>394</v>
      </c>
      <c r="K3" s="92" t="s">
        <v>395</v>
      </c>
      <c r="L3" s="92" t="s">
        <v>396</v>
      </c>
      <c r="M3" s="197" t="s">
        <v>397</v>
      </c>
      <c r="N3" s="92"/>
      <c r="O3" s="92" t="s">
        <v>398</v>
      </c>
      <c r="P3" s="92" t="s">
        <v>399</v>
      </c>
      <c r="Q3" s="92" t="s">
        <v>400</v>
      </c>
      <c r="R3" s="92"/>
      <c r="S3" s="92">
        <v>2014</v>
      </c>
      <c r="T3" s="92">
        <v>2015</v>
      </c>
    </row>
    <row r="4" spans="1:69" s="44" customFormat="1" ht="12.75">
      <c r="A4" s="139"/>
      <c r="B4" s="61"/>
      <c r="C4" s="61"/>
      <c r="D4" s="61"/>
      <c r="E4" s="61"/>
      <c r="F4" s="61"/>
      <c r="G4" s="61"/>
      <c r="H4" s="61"/>
      <c r="I4" s="61"/>
      <c r="J4" s="61"/>
      <c r="K4" s="61"/>
      <c r="L4" s="61"/>
      <c r="M4" s="437"/>
      <c r="N4" s="61"/>
      <c r="O4" s="61"/>
      <c r="P4" s="61"/>
      <c r="Q4" s="61"/>
      <c r="R4" s="61"/>
      <c r="S4" s="61"/>
      <c r="T4" s="61"/>
    </row>
    <row r="5" spans="1:69" s="343" customFormat="1" ht="12.75">
      <c r="A5" s="344" t="s">
        <v>317</v>
      </c>
      <c r="B5" s="344"/>
      <c r="C5" s="438"/>
      <c r="D5" s="439"/>
      <c r="E5" s="439"/>
      <c r="F5" s="439"/>
      <c r="G5" s="439"/>
      <c r="H5" s="439"/>
      <c r="I5" s="439"/>
      <c r="J5" s="439"/>
      <c r="K5" s="439"/>
      <c r="L5" s="439"/>
      <c r="M5" s="440"/>
      <c r="N5" s="439"/>
      <c r="O5" s="438"/>
      <c r="P5" s="439"/>
      <c r="Q5" s="439"/>
      <c r="R5" s="439"/>
      <c r="S5" s="439"/>
      <c r="T5" s="439"/>
      <c r="U5" s="381"/>
      <c r="V5" s="381"/>
      <c r="W5" s="381"/>
      <c r="X5" s="381"/>
      <c r="Y5" s="381"/>
      <c r="Z5" s="381"/>
      <c r="AA5" s="381"/>
      <c r="AB5" s="381"/>
      <c r="AC5" s="381"/>
      <c r="AD5" s="381"/>
      <c r="AE5" s="381"/>
      <c r="AF5" s="381"/>
      <c r="AG5" s="381"/>
      <c r="AH5" s="381"/>
      <c r="AI5" s="381"/>
      <c r="AJ5" s="381"/>
      <c r="AK5" s="381"/>
      <c r="AL5" s="381"/>
      <c r="AM5" s="381"/>
      <c r="AN5" s="381"/>
      <c r="AO5" s="381"/>
      <c r="AP5" s="381"/>
      <c r="AQ5" s="381"/>
      <c r="AR5" s="381"/>
      <c r="AS5" s="381"/>
      <c r="AT5" s="381"/>
      <c r="AU5" s="381"/>
      <c r="AV5" s="381"/>
      <c r="AW5" s="381"/>
      <c r="AX5" s="381"/>
      <c r="AY5" s="381"/>
      <c r="AZ5" s="381"/>
      <c r="BA5" s="381"/>
      <c r="BB5" s="381"/>
      <c r="BC5" s="381"/>
      <c r="BD5" s="381"/>
      <c r="BE5" s="381"/>
      <c r="BF5" s="381"/>
      <c r="BG5" s="381"/>
      <c r="BH5" s="381"/>
      <c r="BI5" s="381"/>
      <c r="BJ5" s="381"/>
      <c r="BK5" s="381"/>
      <c r="BL5" s="381"/>
      <c r="BM5" s="381"/>
      <c r="BN5" s="381"/>
      <c r="BO5" s="381"/>
      <c r="BP5" s="381"/>
      <c r="BQ5" s="381"/>
    </row>
    <row r="6" spans="1:69" s="390" customFormat="1" ht="12.75">
      <c r="A6" s="441" t="s">
        <v>318</v>
      </c>
      <c r="B6" s="442" t="s">
        <v>319</v>
      </c>
      <c r="C6" s="42">
        <v>159</v>
      </c>
      <c r="D6" s="42">
        <v>157</v>
      </c>
      <c r="E6" s="42">
        <v>186</v>
      </c>
      <c r="F6" s="42">
        <v>163</v>
      </c>
      <c r="G6" s="42">
        <v>152</v>
      </c>
      <c r="H6" s="42">
        <v>138</v>
      </c>
      <c r="I6" s="42">
        <v>156</v>
      </c>
      <c r="J6" s="42">
        <v>149</v>
      </c>
      <c r="K6" s="42">
        <v>138</v>
      </c>
      <c r="L6" s="42">
        <v>139</v>
      </c>
      <c r="M6" s="267">
        <v>141</v>
      </c>
      <c r="N6" s="42"/>
      <c r="O6" s="42">
        <v>502</v>
      </c>
      <c r="P6" s="42">
        <v>446</v>
      </c>
      <c r="Q6" s="42">
        <v>418</v>
      </c>
      <c r="R6" s="42"/>
      <c r="S6" s="42">
        <v>665</v>
      </c>
      <c r="T6" s="42">
        <v>595</v>
      </c>
    </row>
    <row r="7" spans="1:69" s="390" customFormat="1" ht="12.75">
      <c r="A7" s="441"/>
      <c r="B7" s="442"/>
      <c r="C7" s="42"/>
      <c r="D7" s="42"/>
      <c r="E7" s="42"/>
      <c r="F7" s="42"/>
      <c r="G7" s="42"/>
      <c r="H7" s="42"/>
      <c r="I7" s="42"/>
      <c r="J7" s="42"/>
      <c r="K7" s="42"/>
      <c r="L7" s="42"/>
      <c r="M7" s="267"/>
      <c r="N7" s="42"/>
      <c r="O7" s="42"/>
      <c r="P7" s="42"/>
      <c r="Q7" s="42"/>
      <c r="R7" s="42"/>
      <c r="S7" s="42"/>
      <c r="T7" s="42"/>
    </row>
    <row r="8" spans="1:69" s="343" customFormat="1" ht="12.75">
      <c r="A8" s="344" t="s">
        <v>320</v>
      </c>
      <c r="B8" s="344"/>
      <c r="C8" s="438"/>
      <c r="D8" s="439"/>
      <c r="E8" s="439"/>
      <c r="F8" s="439"/>
      <c r="G8" s="439"/>
      <c r="H8" s="439"/>
      <c r="I8" s="439"/>
      <c r="J8" s="439"/>
      <c r="K8" s="439"/>
      <c r="L8" s="439"/>
      <c r="M8" s="440"/>
      <c r="N8" s="439"/>
      <c r="O8" s="438"/>
      <c r="P8" s="439"/>
      <c r="Q8" s="439"/>
      <c r="R8" s="439"/>
      <c r="S8" s="439"/>
      <c r="T8" s="439"/>
      <c r="U8" s="381"/>
      <c r="V8" s="381"/>
      <c r="W8" s="381"/>
      <c r="X8" s="381"/>
      <c r="Y8" s="381"/>
      <c r="Z8" s="381"/>
      <c r="AA8" s="381"/>
      <c r="AB8" s="381"/>
      <c r="AC8" s="381"/>
      <c r="AD8" s="381"/>
      <c r="AE8" s="381"/>
      <c r="AF8" s="381"/>
      <c r="AG8" s="381"/>
      <c r="AH8" s="381"/>
      <c r="AI8" s="381"/>
      <c r="AJ8" s="381"/>
      <c r="AK8" s="381"/>
      <c r="AL8" s="381"/>
      <c r="AM8" s="381"/>
      <c r="AN8" s="381"/>
      <c r="AO8" s="381"/>
      <c r="AP8" s="381"/>
      <c r="AQ8" s="381"/>
      <c r="AR8" s="381"/>
      <c r="AS8" s="381"/>
      <c r="AT8" s="381"/>
      <c r="AU8" s="381"/>
      <c r="AV8" s="381"/>
      <c r="AW8" s="381"/>
      <c r="AX8" s="381"/>
      <c r="AY8" s="381"/>
      <c r="AZ8" s="381"/>
      <c r="BA8" s="381"/>
      <c r="BB8" s="381"/>
      <c r="BC8" s="381"/>
      <c r="BD8" s="381"/>
      <c r="BE8" s="381"/>
      <c r="BF8" s="381"/>
      <c r="BG8" s="381"/>
      <c r="BH8" s="381"/>
      <c r="BI8" s="381"/>
      <c r="BJ8" s="381"/>
      <c r="BK8" s="381"/>
      <c r="BL8" s="381"/>
      <c r="BM8" s="381"/>
      <c r="BN8" s="381"/>
      <c r="BO8" s="381"/>
      <c r="BP8" s="381"/>
      <c r="BQ8" s="381"/>
    </row>
    <row r="9" spans="1:69" s="390" customFormat="1" ht="12.75">
      <c r="A9" s="441" t="s">
        <v>321</v>
      </c>
      <c r="B9" s="442" t="s">
        <v>356</v>
      </c>
      <c r="C9" s="42">
        <v>65</v>
      </c>
      <c r="D9" s="42">
        <v>64</v>
      </c>
      <c r="E9" s="42">
        <v>64</v>
      </c>
      <c r="F9" s="42">
        <v>64</v>
      </c>
      <c r="G9" s="42">
        <v>62</v>
      </c>
      <c r="H9" s="42">
        <v>63</v>
      </c>
      <c r="I9" s="42">
        <v>64</v>
      </c>
      <c r="J9" s="42">
        <v>64</v>
      </c>
      <c r="K9" s="42">
        <v>65</v>
      </c>
      <c r="L9" s="42">
        <v>65</v>
      </c>
      <c r="M9" s="267">
        <v>65</v>
      </c>
      <c r="N9" s="42"/>
      <c r="O9" s="42">
        <v>64</v>
      </c>
      <c r="P9" s="42">
        <v>64</v>
      </c>
      <c r="Q9" s="42">
        <v>65</v>
      </c>
      <c r="R9" s="42"/>
      <c r="S9" s="42">
        <v>64</v>
      </c>
      <c r="T9" s="42">
        <v>64</v>
      </c>
    </row>
    <row r="10" spans="1:69" s="390" customFormat="1" ht="12.75" hidden="1" outlineLevel="1">
      <c r="A10" s="441"/>
      <c r="B10" s="442"/>
      <c r="C10" s="42"/>
      <c r="D10" s="42"/>
      <c r="E10" s="42"/>
      <c r="F10" s="42"/>
      <c r="G10" s="42"/>
      <c r="H10" s="42"/>
      <c r="I10" s="42"/>
      <c r="J10" s="42"/>
      <c r="K10" s="42"/>
      <c r="L10" s="42"/>
      <c r="M10" s="267"/>
      <c r="N10" s="42"/>
      <c r="O10" s="42"/>
      <c r="P10" s="42"/>
      <c r="Q10" s="42"/>
      <c r="R10" s="42"/>
      <c r="S10" s="42"/>
      <c r="T10" s="42"/>
    </row>
    <row r="11" spans="1:69" s="390" customFormat="1" ht="13.5" hidden="1" customHeight="1" outlineLevel="1">
      <c r="A11" s="441"/>
      <c r="B11" s="442"/>
      <c r="C11" s="42"/>
      <c r="D11" s="42"/>
      <c r="E11" s="42"/>
      <c r="F11" s="42"/>
      <c r="G11" s="42"/>
      <c r="H11" s="42"/>
      <c r="I11" s="42"/>
      <c r="J11" s="42"/>
      <c r="K11" s="42"/>
      <c r="L11" s="42"/>
      <c r="M11" s="267"/>
      <c r="N11" s="42"/>
      <c r="O11" s="42"/>
      <c r="P11" s="42"/>
      <c r="Q11" s="42"/>
      <c r="R11" s="42"/>
      <c r="S11" s="42"/>
      <c r="T11" s="42"/>
    </row>
    <row r="12" spans="1:69" s="390" customFormat="1" ht="12.75" collapsed="1">
      <c r="A12" s="441"/>
      <c r="B12" s="442"/>
      <c r="C12" s="42"/>
      <c r="D12" s="42"/>
      <c r="E12" s="42"/>
      <c r="F12" s="42"/>
      <c r="G12" s="42"/>
      <c r="H12" s="42"/>
      <c r="I12" s="42"/>
      <c r="J12" s="42"/>
      <c r="K12" s="42"/>
      <c r="L12" s="42"/>
      <c r="M12" s="267"/>
      <c r="N12" s="42"/>
      <c r="O12" s="42"/>
      <c r="P12" s="42"/>
      <c r="Q12" s="42"/>
      <c r="R12" s="42"/>
      <c r="S12" s="42"/>
      <c r="T12" s="42"/>
    </row>
    <row r="13" spans="1:69" s="343" customFormat="1" ht="12.75">
      <c r="A13" s="344" t="s">
        <v>368</v>
      </c>
      <c r="B13" s="344"/>
      <c r="C13" s="438"/>
      <c r="D13" s="439"/>
      <c r="E13" s="439"/>
      <c r="F13" s="439"/>
      <c r="G13" s="439"/>
      <c r="H13" s="439"/>
      <c r="I13" s="439"/>
      <c r="J13" s="439"/>
      <c r="K13" s="439"/>
      <c r="L13" s="439"/>
      <c r="M13" s="440"/>
      <c r="N13" s="439"/>
      <c r="O13" s="438"/>
      <c r="P13" s="439"/>
      <c r="Q13" s="439"/>
      <c r="R13" s="439"/>
      <c r="S13" s="439"/>
      <c r="T13" s="439"/>
      <c r="U13" s="381"/>
      <c r="V13" s="381"/>
      <c r="W13" s="381"/>
      <c r="X13" s="381"/>
      <c r="Y13" s="381"/>
      <c r="Z13" s="381"/>
      <c r="AA13" s="381"/>
      <c r="AB13" s="381"/>
      <c r="AC13" s="381"/>
      <c r="AD13" s="381"/>
      <c r="AE13" s="381"/>
      <c r="AF13" s="381"/>
      <c r="AG13" s="381"/>
      <c r="AH13" s="381"/>
      <c r="AI13" s="381"/>
      <c r="AJ13" s="381"/>
      <c r="AK13" s="381"/>
      <c r="AL13" s="381"/>
      <c r="AM13" s="381"/>
      <c r="AN13" s="381"/>
      <c r="AO13" s="381"/>
      <c r="AP13" s="381"/>
      <c r="AQ13" s="381"/>
      <c r="AR13" s="381"/>
      <c r="AS13" s="381"/>
      <c r="AT13" s="381"/>
      <c r="AU13" s="381"/>
      <c r="AV13" s="381"/>
      <c r="AW13" s="381"/>
      <c r="AX13" s="381"/>
      <c r="AY13" s="381"/>
      <c r="AZ13" s="381"/>
      <c r="BA13" s="381"/>
      <c r="BB13" s="381"/>
      <c r="BC13" s="381"/>
      <c r="BD13" s="381"/>
      <c r="BE13" s="381"/>
      <c r="BF13" s="381"/>
      <c r="BG13" s="381"/>
      <c r="BH13" s="381"/>
      <c r="BI13" s="381"/>
      <c r="BJ13" s="381"/>
      <c r="BK13" s="381"/>
      <c r="BL13" s="381"/>
      <c r="BM13" s="381"/>
      <c r="BN13" s="381"/>
      <c r="BO13" s="381"/>
      <c r="BP13" s="381"/>
      <c r="BQ13" s="381"/>
    </row>
    <row r="14" spans="1:69" s="390" customFormat="1" ht="12.75">
      <c r="A14" s="441" t="s">
        <v>225</v>
      </c>
      <c r="B14" s="347" t="s">
        <v>2</v>
      </c>
      <c r="C14" s="42">
        <v>21</v>
      </c>
      <c r="D14" s="42">
        <v>20</v>
      </c>
      <c r="E14" s="42">
        <v>22</v>
      </c>
      <c r="F14" s="42">
        <v>21</v>
      </c>
      <c r="G14" s="42">
        <v>21</v>
      </c>
      <c r="H14" s="42">
        <v>20</v>
      </c>
      <c r="I14" s="42">
        <v>19</v>
      </c>
      <c r="J14" s="42">
        <v>19</v>
      </c>
      <c r="K14" s="42">
        <v>18</v>
      </c>
      <c r="L14" s="42">
        <v>22</v>
      </c>
      <c r="M14" s="267">
        <v>21</v>
      </c>
      <c r="N14" s="42"/>
      <c r="O14" s="42">
        <v>22</v>
      </c>
      <c r="P14" s="42">
        <v>19</v>
      </c>
      <c r="Q14" s="42">
        <v>21</v>
      </c>
      <c r="R14" s="42">
        <v>18</v>
      </c>
      <c r="S14" s="42">
        <v>21</v>
      </c>
      <c r="T14" s="42">
        <v>19</v>
      </c>
    </row>
    <row r="15" spans="1:69" s="390" customFormat="1" ht="12.75">
      <c r="A15" s="443" t="s">
        <v>244</v>
      </c>
      <c r="B15" s="394" t="s">
        <v>2</v>
      </c>
      <c r="C15" s="444">
        <v>67</v>
      </c>
      <c r="D15" s="444">
        <v>67</v>
      </c>
      <c r="E15" s="444">
        <v>67</v>
      </c>
      <c r="F15" s="444">
        <v>68</v>
      </c>
      <c r="G15" s="444">
        <v>68</v>
      </c>
      <c r="H15" s="444">
        <v>69</v>
      </c>
      <c r="I15" s="444">
        <v>69</v>
      </c>
      <c r="J15" s="444">
        <v>71</v>
      </c>
      <c r="K15" s="444">
        <v>72</v>
      </c>
      <c r="L15" s="444">
        <v>78</v>
      </c>
      <c r="M15" s="445">
        <v>77</v>
      </c>
      <c r="N15" s="444"/>
      <c r="O15" s="444">
        <v>67</v>
      </c>
      <c r="P15" s="444">
        <v>69</v>
      </c>
      <c r="Q15" s="444">
        <v>77</v>
      </c>
      <c r="R15" s="444">
        <v>72</v>
      </c>
      <c r="S15" s="444">
        <v>68</v>
      </c>
      <c r="T15" s="444">
        <v>71</v>
      </c>
    </row>
    <row r="16" spans="1:69" s="390" customFormat="1" ht="12.75">
      <c r="A16" s="476" t="s">
        <v>385</v>
      </c>
      <c r="B16" s="476"/>
      <c r="C16" s="476"/>
      <c r="D16" s="476"/>
      <c r="E16" s="476"/>
      <c r="F16" s="476"/>
      <c r="G16" s="476"/>
      <c r="H16" s="476"/>
      <c r="I16" s="476"/>
      <c r="J16" s="476"/>
      <c r="K16" s="476"/>
      <c r="L16" s="476"/>
      <c r="M16" s="476"/>
      <c r="N16" s="476"/>
      <c r="O16" s="476"/>
      <c r="P16" s="476"/>
      <c r="Q16" s="476"/>
      <c r="R16" s="476"/>
      <c r="S16" s="476"/>
      <c r="T16" s="476"/>
    </row>
    <row r="17" spans="1:20" s="390" customFormat="1" ht="12.75">
      <c r="A17" s="489" t="s">
        <v>384</v>
      </c>
      <c r="B17" s="489"/>
      <c r="C17" s="489"/>
      <c r="D17" s="489"/>
      <c r="E17" s="489"/>
      <c r="F17" s="489"/>
      <c r="G17" s="489"/>
      <c r="H17" s="489"/>
      <c r="I17" s="489"/>
      <c r="J17" s="489"/>
      <c r="K17" s="489"/>
      <c r="L17" s="489"/>
      <c r="M17" s="489"/>
      <c r="N17" s="489"/>
      <c r="O17" s="489"/>
      <c r="P17" s="489"/>
      <c r="Q17" s="489"/>
      <c r="R17" s="489"/>
      <c r="S17" s="489"/>
      <c r="T17" s="489"/>
    </row>
  </sheetData>
  <mergeCells count="2">
    <mergeCell ref="A16:T16"/>
    <mergeCell ref="A17:T17"/>
  </mergeCells>
  <pageMargins left="0.19685039370078741" right="0.39370078740157483" top="0.39370078740157483" bottom="0.39370078740157483" header="0.51181102362204722" footer="0.51181102362204722"/>
  <pageSetup paperSize="9" scale="75"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89"/>
  <sheetViews>
    <sheetView showGridLines="0" view="pageBreakPreview" zoomScaleSheetLayoutView="100" workbookViewId="0"/>
  </sheetViews>
  <sheetFormatPr defaultRowHeight="12.75"/>
  <cols>
    <col min="1" max="1" width="28.25" style="35" bestFit="1" customWidth="1"/>
    <col min="2" max="2" width="29.125" style="35" customWidth="1"/>
    <col min="3" max="3" width="90.25" style="35" customWidth="1"/>
    <col min="4" max="16384" width="9" style="35"/>
  </cols>
  <sheetData>
    <row r="1" spans="1:3">
      <c r="A1" s="145" t="s">
        <v>404</v>
      </c>
      <c r="B1" s="145"/>
      <c r="C1" s="145"/>
    </row>
    <row r="2" spans="1:3">
      <c r="A2" s="165"/>
      <c r="B2" s="61"/>
      <c r="C2" s="61"/>
    </row>
    <row r="3" spans="1:3">
      <c r="A3" s="234" t="s">
        <v>132</v>
      </c>
      <c r="B3" s="235" t="s">
        <v>133</v>
      </c>
      <c r="C3" s="235" t="s">
        <v>134</v>
      </c>
    </row>
    <row r="4" spans="1:3">
      <c r="A4" s="339"/>
      <c r="B4" s="332"/>
      <c r="C4" s="231"/>
    </row>
    <row r="5" spans="1:3">
      <c r="A5" s="330"/>
      <c r="B5" s="331"/>
      <c r="C5" s="231"/>
    </row>
    <row r="6" spans="1:3">
      <c r="A6" s="457"/>
      <c r="B6" s="332"/>
      <c r="C6" s="456"/>
    </row>
    <row r="7" spans="1:3">
      <c r="A7" s="330"/>
      <c r="B7" s="332"/>
      <c r="C7" s="456"/>
    </row>
    <row r="8" spans="1:3">
      <c r="A8" s="330"/>
      <c r="B8" s="458"/>
      <c r="C8" s="456"/>
    </row>
    <row r="9" spans="1:3">
      <c r="A9" s="330"/>
      <c r="B9" s="332"/>
      <c r="C9" s="231"/>
    </row>
    <row r="10" spans="1:3" ht="14.25" customHeight="1">
      <c r="A10" s="330"/>
      <c r="B10" s="331"/>
      <c r="C10" s="231"/>
    </row>
    <row r="11" spans="1:3">
      <c r="A11" s="457"/>
      <c r="B11" s="331"/>
      <c r="C11" s="456"/>
    </row>
    <row r="12" spans="1:3">
      <c r="A12" s="457"/>
      <c r="B12" s="332"/>
      <c r="C12" s="231"/>
    </row>
    <row r="13" spans="1:3">
      <c r="A13" s="457"/>
      <c r="B13" s="332"/>
      <c r="C13" s="231"/>
    </row>
    <row r="14" spans="1:3">
      <c r="A14" s="330"/>
      <c r="B14" s="332"/>
      <c r="C14" s="231"/>
    </row>
    <row r="15" spans="1:3">
      <c r="A15" s="330"/>
      <c r="B15" s="332"/>
      <c r="C15" s="231"/>
    </row>
    <row r="16" spans="1:3">
      <c r="A16" s="330"/>
      <c r="B16" s="331"/>
      <c r="C16" s="231"/>
    </row>
    <row r="17" spans="1:3">
      <c r="A17" s="330"/>
      <c r="B17" s="332"/>
      <c r="C17" s="231"/>
    </row>
    <row r="18" spans="1:3">
      <c r="A18" s="330"/>
      <c r="B18" s="332"/>
      <c r="C18" s="231"/>
    </row>
    <row r="19" spans="1:3">
      <c r="A19" s="330"/>
      <c r="B19" s="332"/>
      <c r="C19" s="231"/>
    </row>
    <row r="20" spans="1:3">
      <c r="A20" s="330"/>
      <c r="B20" s="332"/>
      <c r="C20" s="231"/>
    </row>
    <row r="21" spans="1:3">
      <c r="A21" s="330"/>
      <c r="B21" s="332"/>
      <c r="C21" s="231"/>
    </row>
    <row r="22" spans="1:3">
      <c r="A22" s="330"/>
      <c r="B22" s="332"/>
      <c r="C22" s="231"/>
    </row>
    <row r="23" spans="1:3">
      <c r="A23" s="330"/>
      <c r="B23" s="331"/>
      <c r="C23" s="231"/>
    </row>
    <row r="24" spans="1:3">
      <c r="A24" s="330"/>
      <c r="B24" s="331"/>
      <c r="C24" s="231"/>
    </row>
    <row r="25" spans="1:3">
      <c r="A25" s="330"/>
      <c r="B25" s="331"/>
      <c r="C25" s="231"/>
    </row>
    <row r="26" spans="1:3">
      <c r="A26" s="330"/>
      <c r="B26" s="331"/>
      <c r="C26" s="231"/>
    </row>
    <row r="27" spans="1:3">
      <c r="A27" s="330"/>
      <c r="B27" s="331"/>
      <c r="C27" s="231"/>
    </row>
    <row r="28" spans="1:3">
      <c r="A28" s="330"/>
      <c r="B28" s="332"/>
      <c r="C28" s="231"/>
    </row>
    <row r="29" spans="1:3">
      <c r="A29" s="330"/>
      <c r="B29" s="331"/>
      <c r="C29" s="231"/>
    </row>
    <row r="30" spans="1:3">
      <c r="A30" s="330"/>
      <c r="B30" s="331"/>
      <c r="C30" s="231"/>
    </row>
    <row r="31" spans="1:3">
      <c r="A31" s="330"/>
      <c r="B31" s="332"/>
      <c r="C31" s="231"/>
    </row>
    <row r="32" spans="1:3">
      <c r="A32" s="330"/>
      <c r="B32" s="331"/>
      <c r="C32" s="231"/>
    </row>
    <row r="33" spans="1:3">
      <c r="A33" s="330"/>
      <c r="B33" s="331"/>
      <c r="C33" s="231"/>
    </row>
    <row r="34" spans="1:3">
      <c r="A34" s="330"/>
      <c r="B34" s="331"/>
      <c r="C34" s="231"/>
    </row>
    <row r="35" spans="1:3">
      <c r="A35" s="330"/>
      <c r="B35" s="331"/>
      <c r="C35" s="231"/>
    </row>
    <row r="36" spans="1:3">
      <c r="A36" s="330"/>
      <c r="B36" s="331"/>
      <c r="C36" s="231"/>
    </row>
    <row r="37" spans="1:3">
      <c r="A37" s="330"/>
      <c r="B37" s="331"/>
      <c r="C37" s="231"/>
    </row>
    <row r="38" spans="1:3">
      <c r="A38" s="330"/>
      <c r="B38" s="331"/>
      <c r="C38" s="231"/>
    </row>
    <row r="39" spans="1:3">
      <c r="A39" s="330"/>
      <c r="B39" s="331"/>
      <c r="C39" s="231"/>
    </row>
    <row r="40" spans="1:3">
      <c r="A40" s="330"/>
      <c r="B40" s="332"/>
      <c r="C40" s="231"/>
    </row>
    <row r="41" spans="1:3">
      <c r="A41" s="330"/>
      <c r="B41" s="332"/>
      <c r="C41" s="231"/>
    </row>
    <row r="42" spans="1:3">
      <c r="A42" s="330"/>
      <c r="B42" s="332"/>
      <c r="C42" s="231"/>
    </row>
    <row r="43" spans="1:3">
      <c r="A43" s="330"/>
      <c r="B43" s="332"/>
      <c r="C43" s="314"/>
    </row>
    <row r="44" spans="1:3">
      <c r="A44" s="330"/>
      <c r="B44" s="332"/>
      <c r="C44" s="231"/>
    </row>
    <row r="45" spans="1:3">
      <c r="A45" s="330"/>
      <c r="B45" s="331"/>
      <c r="C45" s="231"/>
    </row>
    <row r="46" spans="1:3">
      <c r="A46" s="330"/>
      <c r="B46" s="331"/>
      <c r="C46" s="231"/>
    </row>
    <row r="47" spans="1:3">
      <c r="A47" s="330"/>
      <c r="B47" s="331"/>
      <c r="C47" s="231"/>
    </row>
    <row r="48" spans="1:3">
      <c r="A48" s="330"/>
      <c r="B48" s="331"/>
      <c r="C48" s="231"/>
    </row>
    <row r="49" spans="1:3">
      <c r="A49" s="330"/>
      <c r="B49" s="331"/>
      <c r="C49" s="231"/>
    </row>
    <row r="50" spans="1:3">
      <c r="A50" s="309"/>
      <c r="B50" s="316"/>
      <c r="C50" s="314"/>
    </row>
    <row r="51" spans="1:3">
      <c r="A51" s="313"/>
      <c r="B51" s="316"/>
      <c r="C51" s="314"/>
    </row>
    <row r="52" spans="1:3">
      <c r="A52" s="309"/>
      <c r="B52" s="309"/>
      <c r="C52" s="309"/>
    </row>
    <row r="53" spans="1:3">
      <c r="A53" s="313"/>
      <c r="B53" s="309"/>
      <c r="C53" s="232"/>
    </row>
    <row r="54" spans="1:3">
      <c r="A54" s="313"/>
      <c r="B54" s="309"/>
      <c r="C54" s="232"/>
    </row>
    <row r="55" spans="1:3">
      <c r="A55" s="165"/>
      <c r="B55" s="309"/>
      <c r="C55" s="232"/>
    </row>
    <row r="56" spans="1:3">
      <c r="B56" s="309"/>
      <c r="C56" s="232"/>
    </row>
    <row r="57" spans="1:3">
      <c r="A57" s="165"/>
      <c r="B57" s="309"/>
      <c r="C57" s="232"/>
    </row>
    <row r="58" spans="1:3">
      <c r="A58" s="165"/>
      <c r="B58" s="309"/>
      <c r="C58" s="232"/>
    </row>
    <row r="59" spans="1:3">
      <c r="A59" s="165"/>
      <c r="B59" s="310"/>
      <c r="C59" s="232"/>
    </row>
    <row r="60" spans="1:3">
      <c r="A60" s="165"/>
      <c r="B60" s="309"/>
      <c r="C60" s="232"/>
    </row>
    <row r="61" spans="1:3">
      <c r="A61" s="165"/>
      <c r="B61" s="232"/>
      <c r="C61" s="232"/>
    </row>
    <row r="62" spans="1:3">
      <c r="A62" s="165"/>
      <c r="B62" s="232"/>
      <c r="C62" s="232"/>
    </row>
    <row r="63" spans="1:3">
      <c r="A63" s="165"/>
      <c r="B63" s="232"/>
      <c r="C63" s="232"/>
    </row>
    <row r="67" spans="1:3">
      <c r="A67" s="165"/>
      <c r="B67" s="232"/>
      <c r="C67" s="232"/>
    </row>
    <row r="70" spans="1:3">
      <c r="A70" s="165"/>
      <c r="B70" s="232"/>
      <c r="C70" s="232"/>
    </row>
    <row r="71" spans="1:3">
      <c r="A71" s="165"/>
      <c r="B71" s="233"/>
      <c r="C71" s="233"/>
    </row>
    <row r="72" spans="1:3">
      <c r="A72" s="165"/>
      <c r="B72" s="232"/>
      <c r="C72" s="232"/>
    </row>
    <row r="73" spans="1:3">
      <c r="A73" s="165"/>
      <c r="B73" s="232"/>
      <c r="C73" s="232"/>
    </row>
    <row r="74" spans="1:3">
      <c r="A74" s="165"/>
      <c r="B74" s="232"/>
      <c r="C74" s="232"/>
    </row>
    <row r="75" spans="1:3">
      <c r="A75" s="165"/>
      <c r="B75" s="232"/>
      <c r="C75" s="232"/>
    </row>
    <row r="76" spans="1:3">
      <c r="A76" s="165"/>
      <c r="B76" s="232"/>
      <c r="C76" s="232"/>
    </row>
    <row r="77" spans="1:3">
      <c r="A77" s="165"/>
      <c r="B77" s="232"/>
      <c r="C77" s="232"/>
    </row>
    <row r="78" spans="1:3">
      <c r="A78" s="165"/>
      <c r="B78" s="232"/>
      <c r="C78" s="232"/>
    </row>
    <row r="79" spans="1:3">
      <c r="A79" s="165"/>
      <c r="B79" s="232"/>
      <c r="C79" s="232"/>
    </row>
    <row r="80" spans="1:3">
      <c r="A80" s="165"/>
      <c r="B80" s="232"/>
      <c r="C80" s="232"/>
    </row>
    <row r="81" spans="1:3">
      <c r="A81" s="165"/>
      <c r="B81" s="232"/>
      <c r="C81" s="232"/>
    </row>
    <row r="82" spans="1:3">
      <c r="A82" s="165"/>
      <c r="B82" s="232"/>
      <c r="C82" s="232"/>
    </row>
    <row r="83" spans="1:3">
      <c r="A83" s="165"/>
      <c r="B83" s="232"/>
      <c r="C83" s="232"/>
    </row>
    <row r="84" spans="1:3">
      <c r="A84" s="165"/>
      <c r="B84" s="232"/>
      <c r="C84" s="232"/>
    </row>
    <row r="85" spans="1:3">
      <c r="A85" s="165"/>
      <c r="B85" s="232"/>
      <c r="C85" s="232"/>
    </row>
    <row r="86" spans="1:3">
      <c r="A86" s="165"/>
      <c r="B86" s="232"/>
      <c r="C86" s="232"/>
    </row>
    <row r="87" spans="1:3">
      <c r="A87" s="165"/>
      <c r="B87" s="232"/>
      <c r="C87" s="232"/>
    </row>
    <row r="88" spans="1:3">
      <c r="A88" s="165"/>
      <c r="B88" s="232"/>
      <c r="C88" s="232"/>
    </row>
    <row r="89" spans="1:3">
      <c r="A89" s="165"/>
      <c r="B89" s="232"/>
      <c r="C89" s="232"/>
    </row>
  </sheetData>
  <pageMargins left="0.39370078740157483" right="0.70866141732283472" top="0.47244094488188981" bottom="0.27" header="0.31496062992125984" footer="0.18"/>
  <pageSetup paperSize="9" scale="8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0">
    <pageSetUpPr fitToPage="1"/>
  </sheetPr>
  <dimension ref="A1:L63"/>
  <sheetViews>
    <sheetView showGridLines="0" view="pageBreakPreview" zoomScaleSheetLayoutView="100" workbookViewId="0">
      <pane xSplit="1" ySplit="3" topLeftCell="B4" activePane="bottomRight" state="frozen"/>
      <selection pane="topRight"/>
      <selection pane="bottomLeft"/>
      <selection pane="bottomRight"/>
    </sheetView>
  </sheetViews>
  <sheetFormatPr defaultRowHeight="16.5" customHeight="1" outlineLevelRow="1"/>
  <cols>
    <col min="1" max="1" width="38.125" style="32" customWidth="1"/>
    <col min="2" max="2" width="7.625" style="32" customWidth="1"/>
    <col min="3" max="16384" width="9" style="32"/>
  </cols>
  <sheetData>
    <row r="1" spans="1:12" ht="12.75" customHeight="1">
      <c r="A1" s="76" t="s">
        <v>172</v>
      </c>
      <c r="B1" s="99"/>
      <c r="C1" s="99"/>
      <c r="D1" s="99"/>
      <c r="E1" s="99"/>
      <c r="F1" s="99"/>
      <c r="G1" s="99"/>
      <c r="H1" s="99"/>
      <c r="I1" s="99"/>
      <c r="J1" s="99"/>
      <c r="K1" s="99"/>
      <c r="L1" s="99" t="s">
        <v>4</v>
      </c>
    </row>
    <row r="2" spans="1:12" ht="12.75" customHeight="1">
      <c r="A2" s="90" t="s">
        <v>5</v>
      </c>
      <c r="B2" s="90"/>
      <c r="C2" s="90"/>
      <c r="D2" s="90"/>
      <c r="E2" s="90"/>
      <c r="F2" s="90"/>
      <c r="G2" s="90"/>
    </row>
    <row r="3" spans="1:12" ht="21" customHeight="1">
      <c r="A3" s="91"/>
      <c r="B3" s="92" t="s">
        <v>387</v>
      </c>
      <c r="C3" s="92" t="s">
        <v>388</v>
      </c>
      <c r="D3" s="92" t="s">
        <v>389</v>
      </c>
      <c r="E3" s="92" t="s">
        <v>390</v>
      </c>
      <c r="F3" s="92" t="s">
        <v>391</v>
      </c>
      <c r="G3" s="92" t="s">
        <v>392</v>
      </c>
      <c r="H3" s="92" t="s">
        <v>393</v>
      </c>
      <c r="I3" s="92" t="s">
        <v>394</v>
      </c>
      <c r="J3" s="92" t="s">
        <v>395</v>
      </c>
      <c r="K3" s="92" t="s">
        <v>396</v>
      </c>
      <c r="L3" s="95" t="s">
        <v>397</v>
      </c>
    </row>
    <row r="4" spans="1:12" ht="12.75" customHeight="1">
      <c r="A4" s="84"/>
      <c r="B4" s="41"/>
      <c r="C4" s="41"/>
      <c r="D4" s="41"/>
      <c r="E4" s="41"/>
      <c r="F4" s="41"/>
      <c r="G4" s="41"/>
      <c r="H4" s="41"/>
      <c r="I4" s="41"/>
      <c r="J4" s="41"/>
      <c r="K4" s="41"/>
      <c r="L4" s="74"/>
    </row>
    <row r="5" spans="1:12" ht="12.75" customHeight="1">
      <c r="A5" s="86" t="s">
        <v>52</v>
      </c>
      <c r="B5" s="54">
        <v>31181</v>
      </c>
      <c r="C5" s="54">
        <v>30759</v>
      </c>
      <c r="D5" s="54">
        <v>30460</v>
      </c>
      <c r="E5" s="54">
        <v>40893</v>
      </c>
      <c r="F5" s="54">
        <v>41102</v>
      </c>
      <c r="G5" s="54">
        <v>40429</v>
      </c>
      <c r="H5" s="54">
        <v>39252</v>
      </c>
      <c r="I5" s="54">
        <v>34455</v>
      </c>
      <c r="J5" s="54">
        <v>34503</v>
      </c>
      <c r="K5" s="54">
        <v>34207</v>
      </c>
      <c r="L5" s="107">
        <v>34562</v>
      </c>
    </row>
    <row r="6" spans="1:12" ht="12.75" customHeight="1">
      <c r="A6" s="86" t="s">
        <v>53</v>
      </c>
      <c r="B6" s="54">
        <v>15329</v>
      </c>
      <c r="C6" s="54">
        <v>15214</v>
      </c>
      <c r="D6" s="54">
        <v>15166</v>
      </c>
      <c r="E6" s="54">
        <v>17504</v>
      </c>
      <c r="F6" s="54">
        <v>17819</v>
      </c>
      <c r="G6" s="54">
        <v>18062</v>
      </c>
      <c r="H6" s="54">
        <v>17851</v>
      </c>
      <c r="I6" s="54">
        <v>17963</v>
      </c>
      <c r="J6" s="54">
        <v>18053</v>
      </c>
      <c r="K6" s="54">
        <v>17718</v>
      </c>
      <c r="L6" s="107">
        <v>17861</v>
      </c>
    </row>
    <row r="7" spans="1:12" ht="12.75" customHeight="1">
      <c r="A7" s="86" t="s">
        <v>189</v>
      </c>
      <c r="B7" s="54">
        <v>85</v>
      </c>
      <c r="C7" s="54">
        <v>81</v>
      </c>
      <c r="D7" s="54">
        <v>79</v>
      </c>
      <c r="E7" s="54">
        <v>77</v>
      </c>
      <c r="F7" s="54">
        <v>75</v>
      </c>
      <c r="G7" s="54">
        <v>74</v>
      </c>
      <c r="H7" s="54">
        <v>77</v>
      </c>
      <c r="I7" s="54">
        <v>82</v>
      </c>
      <c r="J7" s="54">
        <v>76</v>
      </c>
      <c r="K7" s="54">
        <v>73</v>
      </c>
      <c r="L7" s="107">
        <v>73</v>
      </c>
    </row>
    <row r="8" spans="1:12" ht="12.75" customHeight="1">
      <c r="A8" s="86" t="s">
        <v>54</v>
      </c>
      <c r="B8" s="54">
        <v>34</v>
      </c>
      <c r="C8" s="54">
        <v>0</v>
      </c>
      <c r="D8" s="54">
        <v>1</v>
      </c>
      <c r="E8" s="54">
        <v>0</v>
      </c>
      <c r="F8" s="54">
        <v>0</v>
      </c>
      <c r="G8" s="54">
        <v>0</v>
      </c>
      <c r="H8" s="54">
        <v>0</v>
      </c>
      <c r="I8" s="54">
        <v>0</v>
      </c>
      <c r="J8" s="54">
        <v>0</v>
      </c>
      <c r="K8" s="54">
        <v>7</v>
      </c>
      <c r="L8" s="107">
        <v>10</v>
      </c>
    </row>
    <row r="9" spans="1:12" ht="12.75" customHeight="1">
      <c r="A9" s="85" t="s">
        <v>190</v>
      </c>
      <c r="B9" s="54">
        <v>5916</v>
      </c>
      <c r="C9" s="54">
        <v>5360</v>
      </c>
      <c r="D9" s="54">
        <v>4387</v>
      </c>
      <c r="E9" s="54">
        <v>5205</v>
      </c>
      <c r="F9" s="54">
        <v>5167</v>
      </c>
      <c r="G9" s="54">
        <v>6031</v>
      </c>
      <c r="H9" s="54">
        <v>5697</v>
      </c>
      <c r="I9" s="54">
        <v>5947</v>
      </c>
      <c r="J9" s="54">
        <v>4694</v>
      </c>
      <c r="K9" s="54">
        <v>5439</v>
      </c>
      <c r="L9" s="107">
        <v>5322</v>
      </c>
    </row>
    <row r="10" spans="1:12" ht="12.75" customHeight="1">
      <c r="A10" s="86" t="s">
        <v>55</v>
      </c>
      <c r="B10" s="54">
        <v>274</v>
      </c>
      <c r="C10" s="54">
        <v>281</v>
      </c>
      <c r="D10" s="54">
        <v>302</v>
      </c>
      <c r="E10" s="54">
        <v>312</v>
      </c>
      <c r="F10" s="54">
        <v>298</v>
      </c>
      <c r="G10" s="54">
        <v>292</v>
      </c>
      <c r="H10" s="54">
        <v>279</v>
      </c>
      <c r="I10" s="54">
        <v>275</v>
      </c>
      <c r="J10" s="54">
        <v>274</v>
      </c>
      <c r="K10" s="54">
        <v>265</v>
      </c>
      <c r="L10" s="107">
        <v>260</v>
      </c>
    </row>
    <row r="11" spans="1:12" ht="12.75" customHeight="1">
      <c r="A11" s="86" t="s">
        <v>56</v>
      </c>
      <c r="B11" s="54">
        <v>113</v>
      </c>
      <c r="C11" s="54">
        <v>173</v>
      </c>
      <c r="D11" s="54">
        <v>203</v>
      </c>
      <c r="E11" s="54">
        <v>214</v>
      </c>
      <c r="F11" s="54">
        <v>766</v>
      </c>
      <c r="G11" s="54">
        <v>773</v>
      </c>
      <c r="H11" s="54">
        <v>516</v>
      </c>
      <c r="I11" s="54">
        <v>484</v>
      </c>
      <c r="J11" s="54">
        <v>109</v>
      </c>
      <c r="K11" s="54">
        <v>109</v>
      </c>
      <c r="L11" s="107">
        <v>105</v>
      </c>
    </row>
    <row r="12" spans="1:12" ht="12.75" customHeight="1">
      <c r="A12" s="86" t="s">
        <v>57</v>
      </c>
      <c r="B12" s="54">
        <v>292</v>
      </c>
      <c r="C12" s="54">
        <v>301</v>
      </c>
      <c r="D12" s="54">
        <v>316</v>
      </c>
      <c r="E12" s="54">
        <v>310</v>
      </c>
      <c r="F12" s="54">
        <v>310</v>
      </c>
      <c r="G12" s="54">
        <v>310</v>
      </c>
      <c r="H12" s="54">
        <v>310</v>
      </c>
      <c r="I12" s="54">
        <v>355</v>
      </c>
      <c r="J12" s="54">
        <v>346</v>
      </c>
      <c r="K12" s="54">
        <v>321</v>
      </c>
      <c r="L12" s="107">
        <v>319</v>
      </c>
    </row>
    <row r="13" spans="1:12" ht="12.75" customHeight="1">
      <c r="A13" s="84" t="s">
        <v>58</v>
      </c>
      <c r="B13" s="53">
        <v>53224</v>
      </c>
      <c r="C13" s="53">
        <v>52169</v>
      </c>
      <c r="D13" s="53">
        <v>50914</v>
      </c>
      <c r="E13" s="53">
        <v>64515</v>
      </c>
      <c r="F13" s="53">
        <v>65537</v>
      </c>
      <c r="G13" s="53">
        <v>65971</v>
      </c>
      <c r="H13" s="53">
        <v>63982</v>
      </c>
      <c r="I13" s="53">
        <v>59561</v>
      </c>
      <c r="J13" s="53">
        <v>58055</v>
      </c>
      <c r="K13" s="53">
        <v>58139</v>
      </c>
      <c r="L13" s="108">
        <v>58512</v>
      </c>
    </row>
    <row r="14" spans="1:12" ht="12.75" customHeight="1">
      <c r="A14" s="84"/>
      <c r="B14" s="53"/>
      <c r="C14" s="53"/>
      <c r="D14" s="53"/>
      <c r="E14" s="53"/>
      <c r="F14" s="53"/>
      <c r="G14" s="53"/>
      <c r="H14" s="53"/>
      <c r="I14" s="53"/>
      <c r="J14" s="53"/>
      <c r="K14" s="53"/>
      <c r="L14" s="108"/>
    </row>
    <row r="15" spans="1:12" ht="12.75" customHeight="1">
      <c r="A15" s="86" t="s">
        <v>59</v>
      </c>
      <c r="B15" s="54">
        <v>358</v>
      </c>
      <c r="C15" s="54">
        <v>337</v>
      </c>
      <c r="D15" s="54">
        <v>373</v>
      </c>
      <c r="E15" s="54">
        <v>319</v>
      </c>
      <c r="F15" s="54">
        <v>340</v>
      </c>
      <c r="G15" s="54">
        <v>350</v>
      </c>
      <c r="H15" s="54">
        <v>289</v>
      </c>
      <c r="I15" s="54">
        <v>311</v>
      </c>
      <c r="J15" s="54">
        <v>303</v>
      </c>
      <c r="K15" s="54">
        <v>225</v>
      </c>
      <c r="L15" s="107">
        <v>218</v>
      </c>
    </row>
    <row r="16" spans="1:12" ht="12.75" customHeight="1">
      <c r="A16" s="86" t="s">
        <v>55</v>
      </c>
      <c r="B16" s="54">
        <v>3316</v>
      </c>
      <c r="C16" s="54">
        <v>3338</v>
      </c>
      <c r="D16" s="54">
        <v>3087</v>
      </c>
      <c r="E16" s="54">
        <v>3458</v>
      </c>
      <c r="F16" s="54">
        <v>3226</v>
      </c>
      <c r="G16" s="54">
        <v>3378</v>
      </c>
      <c r="H16" s="54">
        <v>3023</v>
      </c>
      <c r="I16" s="54">
        <v>3131</v>
      </c>
      <c r="J16" s="54">
        <v>2649</v>
      </c>
      <c r="K16" s="54">
        <v>2020</v>
      </c>
      <c r="L16" s="107">
        <v>2497</v>
      </c>
    </row>
    <row r="17" spans="1:12" ht="12.75" customHeight="1">
      <c r="A17" s="86" t="s">
        <v>60</v>
      </c>
      <c r="B17" s="54">
        <v>0</v>
      </c>
      <c r="C17" s="54">
        <v>0</v>
      </c>
      <c r="D17" s="54">
        <v>0</v>
      </c>
      <c r="E17" s="54">
        <v>65</v>
      </c>
      <c r="F17" s="54">
        <v>180</v>
      </c>
      <c r="G17" s="54">
        <v>0</v>
      </c>
      <c r="H17" s="54">
        <v>0</v>
      </c>
      <c r="I17" s="54">
        <v>5</v>
      </c>
      <c r="J17" s="54">
        <v>19</v>
      </c>
      <c r="K17" s="54">
        <v>0</v>
      </c>
      <c r="L17" s="107">
        <v>0</v>
      </c>
    </row>
    <row r="18" spans="1:12" ht="12.75" customHeight="1">
      <c r="A18" s="86" t="s">
        <v>56</v>
      </c>
      <c r="B18" s="54">
        <v>112</v>
      </c>
      <c r="C18" s="54">
        <v>209</v>
      </c>
      <c r="D18" s="54">
        <v>577</v>
      </c>
      <c r="E18" s="54">
        <v>598</v>
      </c>
      <c r="F18" s="54">
        <v>466</v>
      </c>
      <c r="G18" s="54">
        <v>411</v>
      </c>
      <c r="H18" s="54">
        <v>421</v>
      </c>
      <c r="I18" s="54">
        <v>484</v>
      </c>
      <c r="J18" s="54">
        <v>498</v>
      </c>
      <c r="K18" s="54">
        <v>654</v>
      </c>
      <c r="L18" s="107">
        <v>764</v>
      </c>
    </row>
    <row r="19" spans="1:12" ht="12.75" customHeight="1">
      <c r="A19" s="86" t="s">
        <v>57</v>
      </c>
      <c r="B19" s="54">
        <v>677</v>
      </c>
      <c r="C19" s="54">
        <v>615</v>
      </c>
      <c r="D19" s="54">
        <v>645</v>
      </c>
      <c r="E19" s="54">
        <v>660</v>
      </c>
      <c r="F19" s="54">
        <v>770</v>
      </c>
      <c r="G19" s="54">
        <v>886</v>
      </c>
      <c r="H19" s="54">
        <v>745</v>
      </c>
      <c r="I19" s="54">
        <v>741</v>
      </c>
      <c r="J19" s="54">
        <v>794</v>
      </c>
      <c r="K19" s="54">
        <v>740</v>
      </c>
      <c r="L19" s="107">
        <v>699</v>
      </c>
    </row>
    <row r="20" spans="1:12" ht="12.75" hidden="1" customHeight="1" outlineLevel="1">
      <c r="A20" s="86" t="s">
        <v>61</v>
      </c>
      <c r="B20" s="54">
        <v>0</v>
      </c>
      <c r="C20" s="54">
        <v>0</v>
      </c>
      <c r="D20" s="54">
        <v>0</v>
      </c>
      <c r="E20" s="54">
        <v>0</v>
      </c>
      <c r="F20" s="54">
        <v>0</v>
      </c>
      <c r="G20" s="54">
        <v>0</v>
      </c>
      <c r="H20" s="54">
        <v>0</v>
      </c>
      <c r="I20" s="54">
        <v>0</v>
      </c>
      <c r="J20" s="54">
        <v>0</v>
      </c>
      <c r="K20" s="54">
        <v>0</v>
      </c>
      <c r="L20" s="107">
        <v>0</v>
      </c>
    </row>
    <row r="21" spans="1:12" ht="12.75" customHeight="1" collapsed="1">
      <c r="A21" s="86" t="s">
        <v>62</v>
      </c>
      <c r="B21" s="54">
        <v>429</v>
      </c>
      <c r="C21" s="54">
        <v>1811</v>
      </c>
      <c r="D21" s="54">
        <v>2030</v>
      </c>
      <c r="E21" s="54">
        <v>4746</v>
      </c>
      <c r="F21" s="54">
        <v>327</v>
      </c>
      <c r="G21" s="54">
        <v>593</v>
      </c>
      <c r="H21" s="54">
        <v>954</v>
      </c>
      <c r="I21" s="54">
        <v>363</v>
      </c>
      <c r="J21" s="54">
        <v>574</v>
      </c>
      <c r="K21" s="54">
        <v>1232</v>
      </c>
      <c r="L21" s="107">
        <v>1966</v>
      </c>
    </row>
    <row r="22" spans="1:12" ht="12.75" customHeight="1">
      <c r="A22" s="86" t="s">
        <v>63</v>
      </c>
      <c r="B22" s="54">
        <v>0</v>
      </c>
      <c r="C22" s="54">
        <v>0</v>
      </c>
      <c r="D22" s="54">
        <v>0</v>
      </c>
      <c r="E22" s="54">
        <v>0</v>
      </c>
      <c r="F22" s="54">
        <v>0</v>
      </c>
      <c r="G22" s="54">
        <v>0</v>
      </c>
      <c r="H22" s="54">
        <v>0</v>
      </c>
      <c r="I22" s="54">
        <v>0</v>
      </c>
      <c r="J22" s="54">
        <v>0</v>
      </c>
      <c r="K22" s="54">
        <v>1390</v>
      </c>
      <c r="L22" s="107">
        <v>1401</v>
      </c>
    </row>
    <row r="23" spans="1:12" ht="12.75" customHeight="1">
      <c r="A23" s="84" t="s">
        <v>64</v>
      </c>
      <c r="B23" s="53">
        <v>4892</v>
      </c>
      <c r="C23" s="53">
        <v>6310</v>
      </c>
      <c r="D23" s="53">
        <v>6712</v>
      </c>
      <c r="E23" s="53">
        <v>9846</v>
      </c>
      <c r="F23" s="53">
        <v>5309</v>
      </c>
      <c r="G23" s="53">
        <v>5618</v>
      </c>
      <c r="H23" s="53">
        <v>5432</v>
      </c>
      <c r="I23" s="53">
        <v>5035</v>
      </c>
      <c r="J23" s="53">
        <v>4837</v>
      </c>
      <c r="K23" s="53">
        <v>6261</v>
      </c>
      <c r="L23" s="108">
        <v>7545</v>
      </c>
    </row>
    <row r="24" spans="1:12" ht="12.75" customHeight="1">
      <c r="A24" s="84"/>
      <c r="B24" s="53"/>
      <c r="C24" s="53"/>
      <c r="D24" s="53"/>
      <c r="E24" s="53"/>
      <c r="F24" s="53"/>
      <c r="G24" s="53"/>
      <c r="H24" s="53"/>
      <c r="I24" s="53"/>
      <c r="J24" s="53"/>
      <c r="K24" s="53"/>
      <c r="L24" s="108"/>
    </row>
    <row r="25" spans="1:12" ht="12.75" customHeight="1">
      <c r="A25" s="284" t="s">
        <v>65</v>
      </c>
      <c r="B25" s="285">
        <v>58116</v>
      </c>
      <c r="C25" s="285">
        <v>58479</v>
      </c>
      <c r="D25" s="285">
        <v>57626</v>
      </c>
      <c r="E25" s="285">
        <v>74361</v>
      </c>
      <c r="F25" s="285">
        <v>70846</v>
      </c>
      <c r="G25" s="285">
        <v>71589</v>
      </c>
      <c r="H25" s="285">
        <v>69414</v>
      </c>
      <c r="I25" s="285">
        <v>64596</v>
      </c>
      <c r="J25" s="285">
        <v>62892</v>
      </c>
      <c r="K25" s="285">
        <v>64400</v>
      </c>
      <c r="L25" s="286">
        <v>66057</v>
      </c>
    </row>
    <row r="26" spans="1:12" s="33" customFormat="1" ht="9.75" customHeight="1">
      <c r="A26" s="87"/>
      <c r="B26" s="104"/>
    </row>
    <row r="27" spans="1:12" s="33" customFormat="1" ht="21.75" customHeight="1">
      <c r="A27" s="27"/>
    </row>
    <row r="63" ht="16.5" hidden="1" customHeight="1"/>
  </sheetData>
  <pageMargins left="0.19685039370078741" right="0.31496062992125984" top="0.39370078740157483" bottom="0.23622047244094491" header="0" footer="0"/>
  <pageSetup paperSize="9" scale="93"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1">
    <pageSetUpPr fitToPage="1"/>
  </sheetPr>
  <dimension ref="A1:L71"/>
  <sheetViews>
    <sheetView showGridLines="0" view="pageBreakPreview" zoomScaleSheetLayoutView="100" workbookViewId="0">
      <pane xSplit="1" ySplit="3" topLeftCell="B4" activePane="bottomRight" state="frozen"/>
      <selection pane="topRight"/>
      <selection pane="bottomLeft"/>
      <selection pane="bottomRight"/>
    </sheetView>
  </sheetViews>
  <sheetFormatPr defaultRowHeight="16.5" customHeight="1" outlineLevelRow="1"/>
  <cols>
    <col min="1" max="1" width="38.125" style="32" customWidth="1"/>
    <col min="2" max="4" width="7.625" style="33" customWidth="1"/>
    <col min="5" max="16384" width="9" style="32"/>
  </cols>
  <sheetData>
    <row r="1" spans="1:12" ht="12.75" customHeight="1">
      <c r="A1" s="76" t="s">
        <v>173</v>
      </c>
      <c r="B1" s="99"/>
      <c r="C1" s="99"/>
      <c r="D1" s="99"/>
      <c r="E1" s="99"/>
      <c r="F1" s="99"/>
      <c r="G1" s="99"/>
      <c r="H1" s="99"/>
      <c r="I1" s="99"/>
      <c r="J1" s="99"/>
      <c r="K1" s="99"/>
      <c r="L1" s="99" t="s">
        <v>4</v>
      </c>
    </row>
    <row r="2" spans="1:12" ht="12.75" customHeight="1">
      <c r="A2" s="90" t="s">
        <v>5</v>
      </c>
      <c r="B2" s="90"/>
      <c r="C2" s="90"/>
      <c r="D2" s="90"/>
      <c r="E2" s="90"/>
      <c r="F2" s="90"/>
      <c r="G2" s="90"/>
      <c r="H2" s="90"/>
      <c r="I2" s="90"/>
      <c r="J2" s="90"/>
      <c r="K2" s="90"/>
      <c r="L2" s="90"/>
    </row>
    <row r="3" spans="1:12" ht="21" customHeight="1">
      <c r="A3" s="91"/>
      <c r="B3" s="92" t="s">
        <v>387</v>
      </c>
      <c r="C3" s="92" t="s">
        <v>388</v>
      </c>
      <c r="D3" s="92" t="s">
        <v>389</v>
      </c>
      <c r="E3" s="92" t="s">
        <v>390</v>
      </c>
      <c r="F3" s="92" t="s">
        <v>391</v>
      </c>
      <c r="G3" s="92" t="s">
        <v>392</v>
      </c>
      <c r="H3" s="92" t="s">
        <v>393</v>
      </c>
      <c r="I3" s="92" t="s">
        <v>394</v>
      </c>
      <c r="J3" s="92" t="s">
        <v>395</v>
      </c>
      <c r="K3" s="92" t="s">
        <v>396</v>
      </c>
      <c r="L3" s="95" t="s">
        <v>397</v>
      </c>
    </row>
    <row r="4" spans="1:12" ht="12.75" customHeight="1">
      <c r="A4" s="84"/>
      <c r="B4" s="41"/>
      <c r="C4" s="41"/>
      <c r="D4" s="41"/>
      <c r="E4" s="41"/>
      <c r="F4" s="41"/>
      <c r="G4" s="41"/>
      <c r="H4" s="41"/>
      <c r="I4" s="41"/>
      <c r="J4" s="41"/>
      <c r="K4" s="41"/>
      <c r="L4" s="74"/>
    </row>
    <row r="5" spans="1:12" ht="12.75" customHeight="1">
      <c r="A5" s="86" t="s">
        <v>115</v>
      </c>
      <c r="B5" s="54">
        <v>812</v>
      </c>
      <c r="C5" s="54">
        <v>812</v>
      </c>
      <c r="D5" s="54">
        <v>812</v>
      </c>
      <c r="E5" s="54">
        <v>812</v>
      </c>
      <c r="F5" s="54">
        <v>812</v>
      </c>
      <c r="G5" s="54">
        <v>812</v>
      </c>
      <c r="H5" s="54">
        <v>812</v>
      </c>
      <c r="I5" s="54">
        <v>812</v>
      </c>
      <c r="J5" s="54">
        <v>812</v>
      </c>
      <c r="K5" s="54">
        <v>812</v>
      </c>
      <c r="L5" s="107">
        <v>812</v>
      </c>
    </row>
    <row r="6" spans="1:12" ht="12.75" customHeight="1">
      <c r="A6" s="86" t="s">
        <v>67</v>
      </c>
      <c r="B6" s="54">
        <v>-869</v>
      </c>
      <c r="C6" s="54">
        <v>-995</v>
      </c>
      <c r="D6" s="54">
        <v>-790</v>
      </c>
      <c r="E6" s="54">
        <v>-1727</v>
      </c>
      <c r="F6" s="54">
        <v>-1115</v>
      </c>
      <c r="G6" s="54">
        <v>-1313</v>
      </c>
      <c r="H6" s="54">
        <v>-2051</v>
      </c>
      <c r="I6" s="54">
        <v>-2266</v>
      </c>
      <c r="J6" s="54">
        <v>-2120</v>
      </c>
      <c r="K6" s="54">
        <v>-1939</v>
      </c>
      <c r="L6" s="107">
        <v>-1610</v>
      </c>
    </row>
    <row r="7" spans="1:12" ht="12.75" customHeight="1">
      <c r="A7" s="86" t="s">
        <v>68</v>
      </c>
      <c r="B7" s="54">
        <v>18740</v>
      </c>
      <c r="C7" s="54">
        <v>18470</v>
      </c>
      <c r="D7" s="54">
        <v>18407</v>
      </c>
      <c r="E7" s="54">
        <v>18656</v>
      </c>
      <c r="F7" s="54">
        <v>19177</v>
      </c>
      <c r="G7" s="54">
        <v>19640</v>
      </c>
      <c r="H7" s="54">
        <v>19924</v>
      </c>
      <c r="I7" s="54">
        <v>16229</v>
      </c>
      <c r="J7" s="54">
        <v>15738</v>
      </c>
      <c r="K7" s="54">
        <v>16899</v>
      </c>
      <c r="L7" s="107">
        <v>17597</v>
      </c>
    </row>
    <row r="8" spans="1:12" ht="12.75" customHeight="1">
      <c r="A8" s="86" t="s">
        <v>69</v>
      </c>
      <c r="B8" s="54">
        <v>0</v>
      </c>
      <c r="C8" s="54">
        <v>1218</v>
      </c>
      <c r="D8" s="54">
        <v>0</v>
      </c>
      <c r="E8" s="54">
        <v>802</v>
      </c>
      <c r="F8" s="54">
        <v>0</v>
      </c>
      <c r="G8" s="54">
        <v>802</v>
      </c>
      <c r="H8" s="54">
        <v>0</v>
      </c>
      <c r="I8" s="54">
        <v>0</v>
      </c>
      <c r="J8" s="54">
        <v>0</v>
      </c>
      <c r="K8" s="54">
        <v>0</v>
      </c>
      <c r="L8" s="107">
        <v>0</v>
      </c>
    </row>
    <row r="9" spans="1:12" ht="12.75" customHeight="1">
      <c r="A9" s="84" t="s">
        <v>241</v>
      </c>
      <c r="B9" s="53">
        <v>18683</v>
      </c>
      <c r="C9" s="53">
        <v>19505</v>
      </c>
      <c r="D9" s="53">
        <v>18429</v>
      </c>
      <c r="E9" s="53">
        <v>18543</v>
      </c>
      <c r="F9" s="53">
        <v>18874</v>
      </c>
      <c r="G9" s="53">
        <v>19941</v>
      </c>
      <c r="H9" s="53">
        <v>18685</v>
      </c>
      <c r="I9" s="53">
        <v>14775</v>
      </c>
      <c r="J9" s="53">
        <v>14430</v>
      </c>
      <c r="K9" s="53">
        <v>15772</v>
      </c>
      <c r="L9" s="108">
        <v>16799</v>
      </c>
    </row>
    <row r="10" spans="1:12" ht="12.75" customHeight="1">
      <c r="A10" s="86" t="s">
        <v>268</v>
      </c>
      <c r="B10" s="54">
        <v>0</v>
      </c>
      <c r="C10" s="54">
        <v>0</v>
      </c>
      <c r="D10" s="54">
        <v>0</v>
      </c>
      <c r="E10" s="54">
        <v>0</v>
      </c>
      <c r="F10" s="54">
        <v>5559</v>
      </c>
      <c r="G10" s="54">
        <v>5553</v>
      </c>
      <c r="H10" s="54">
        <v>5553</v>
      </c>
      <c r="I10" s="54">
        <v>5552</v>
      </c>
      <c r="J10" s="54">
        <v>5552</v>
      </c>
      <c r="K10" s="54">
        <v>5552</v>
      </c>
      <c r="L10" s="107">
        <v>5552</v>
      </c>
    </row>
    <row r="11" spans="1:12" ht="12.75" customHeight="1">
      <c r="A11" s="86" t="s">
        <v>242</v>
      </c>
      <c r="B11" s="54">
        <v>0</v>
      </c>
      <c r="C11" s="54">
        <v>3</v>
      </c>
      <c r="D11" s="54">
        <v>1</v>
      </c>
      <c r="E11" s="54">
        <v>104</v>
      </c>
      <c r="F11" s="54">
        <v>103</v>
      </c>
      <c r="G11" s="54">
        <v>101</v>
      </c>
      <c r="H11" s="54">
        <v>102</v>
      </c>
      <c r="I11" s="54">
        <v>27</v>
      </c>
      <c r="J11" s="54">
        <v>25</v>
      </c>
      <c r="K11" s="54">
        <v>21</v>
      </c>
      <c r="L11" s="107">
        <v>21</v>
      </c>
    </row>
    <row r="12" spans="1:12" ht="12.75" customHeight="1">
      <c r="A12" s="84" t="s">
        <v>70</v>
      </c>
      <c r="B12" s="53">
        <v>18683</v>
      </c>
      <c r="C12" s="53">
        <v>19508</v>
      </c>
      <c r="D12" s="53">
        <v>18430</v>
      </c>
      <c r="E12" s="53">
        <v>18647</v>
      </c>
      <c r="F12" s="53">
        <v>24536</v>
      </c>
      <c r="G12" s="53">
        <v>25595</v>
      </c>
      <c r="H12" s="53">
        <v>24340</v>
      </c>
      <c r="I12" s="53">
        <v>20354</v>
      </c>
      <c r="J12" s="53">
        <v>20007</v>
      </c>
      <c r="K12" s="53">
        <v>21345</v>
      </c>
      <c r="L12" s="108">
        <v>22372</v>
      </c>
    </row>
    <row r="13" spans="1:12" ht="25.5" customHeight="1">
      <c r="A13" s="86" t="s">
        <v>71</v>
      </c>
      <c r="B13" s="54">
        <v>3741</v>
      </c>
      <c r="C13" s="54">
        <v>3511</v>
      </c>
      <c r="D13" s="54">
        <v>3456</v>
      </c>
      <c r="E13" s="54">
        <v>4271</v>
      </c>
      <c r="F13" s="54">
        <v>4246</v>
      </c>
      <c r="G13" s="54">
        <v>4395</v>
      </c>
      <c r="H13" s="54">
        <v>4252</v>
      </c>
      <c r="I13" s="54">
        <v>4218</v>
      </c>
      <c r="J13" s="54">
        <v>3811</v>
      </c>
      <c r="K13" s="54">
        <v>3946</v>
      </c>
      <c r="L13" s="107">
        <v>3901</v>
      </c>
    </row>
    <row r="14" spans="1:12" ht="12.75" customHeight="1">
      <c r="A14" s="86" t="s">
        <v>72</v>
      </c>
      <c r="B14" s="54">
        <v>836</v>
      </c>
      <c r="C14" s="54">
        <v>851</v>
      </c>
      <c r="D14" s="54">
        <v>862</v>
      </c>
      <c r="E14" s="54">
        <v>992</v>
      </c>
      <c r="F14" s="54">
        <v>1025</v>
      </c>
      <c r="G14" s="54">
        <v>990</v>
      </c>
      <c r="H14" s="54">
        <v>944</v>
      </c>
      <c r="I14" s="54">
        <v>985</v>
      </c>
      <c r="J14" s="54">
        <v>977</v>
      </c>
      <c r="K14" s="54">
        <v>952</v>
      </c>
      <c r="L14" s="107">
        <v>940</v>
      </c>
    </row>
    <row r="15" spans="1:12" ht="12.75" customHeight="1">
      <c r="A15" s="85" t="s">
        <v>191</v>
      </c>
      <c r="B15" s="54">
        <v>89</v>
      </c>
      <c r="C15" s="54">
        <v>93</v>
      </c>
      <c r="D15" s="54">
        <v>93</v>
      </c>
      <c r="E15" s="54">
        <v>105</v>
      </c>
      <c r="F15" s="54">
        <v>107</v>
      </c>
      <c r="G15" s="54">
        <v>112</v>
      </c>
      <c r="H15" s="54">
        <v>57</v>
      </c>
      <c r="I15" s="54">
        <v>36</v>
      </c>
      <c r="J15" s="54">
        <v>37</v>
      </c>
      <c r="K15" s="54">
        <v>38</v>
      </c>
      <c r="L15" s="107">
        <v>41</v>
      </c>
    </row>
    <row r="16" spans="1:12" ht="12.75" customHeight="1">
      <c r="A16" s="86" t="s">
        <v>73</v>
      </c>
      <c r="B16" s="54">
        <v>17310</v>
      </c>
      <c r="C16" s="54">
        <v>17527</v>
      </c>
      <c r="D16" s="54">
        <v>17666</v>
      </c>
      <c r="E16" s="54">
        <v>18630</v>
      </c>
      <c r="F16" s="54">
        <v>26854</v>
      </c>
      <c r="G16" s="54">
        <v>26887</v>
      </c>
      <c r="H16" s="54">
        <v>26610</v>
      </c>
      <c r="I16" s="54">
        <v>27398</v>
      </c>
      <c r="J16" s="54">
        <v>26973</v>
      </c>
      <c r="K16" s="54">
        <v>26616</v>
      </c>
      <c r="L16" s="107">
        <v>26599</v>
      </c>
    </row>
    <row r="17" spans="1:12" ht="12.75" customHeight="1">
      <c r="A17" s="86" t="s">
        <v>56</v>
      </c>
      <c r="B17" s="54">
        <v>288</v>
      </c>
      <c r="C17" s="54">
        <v>198</v>
      </c>
      <c r="D17" s="54">
        <v>41</v>
      </c>
      <c r="E17" s="54">
        <v>0</v>
      </c>
      <c r="F17" s="54">
        <v>0</v>
      </c>
      <c r="G17" s="54">
        <v>0</v>
      </c>
      <c r="H17" s="54">
        <v>0</v>
      </c>
      <c r="I17" s="54">
        <v>0</v>
      </c>
      <c r="J17" s="54">
        <v>9</v>
      </c>
      <c r="K17" s="54">
        <v>227</v>
      </c>
      <c r="L17" s="107">
        <v>395</v>
      </c>
    </row>
    <row r="18" spans="1:12" ht="12.75" customHeight="1">
      <c r="A18" s="86" t="s">
        <v>74</v>
      </c>
      <c r="B18" s="54">
        <v>614</v>
      </c>
      <c r="C18" s="54">
        <v>551</v>
      </c>
      <c r="D18" s="54">
        <v>542</v>
      </c>
      <c r="E18" s="54">
        <v>525</v>
      </c>
      <c r="F18" s="54">
        <v>512</v>
      </c>
      <c r="G18" s="54">
        <v>442</v>
      </c>
      <c r="H18" s="54">
        <v>429</v>
      </c>
      <c r="I18" s="54">
        <v>426</v>
      </c>
      <c r="J18" s="54">
        <v>425</v>
      </c>
      <c r="K18" s="54">
        <v>385</v>
      </c>
      <c r="L18" s="107">
        <v>380</v>
      </c>
    </row>
    <row r="19" spans="1:12" ht="12.75" customHeight="1">
      <c r="A19" s="84" t="s">
        <v>75</v>
      </c>
      <c r="B19" s="53">
        <v>22878</v>
      </c>
      <c r="C19" s="53">
        <v>22731</v>
      </c>
      <c r="D19" s="53">
        <v>22660</v>
      </c>
      <c r="E19" s="53">
        <v>24523</v>
      </c>
      <c r="F19" s="53">
        <v>32744</v>
      </c>
      <c r="G19" s="53">
        <v>32826</v>
      </c>
      <c r="H19" s="53">
        <v>32292</v>
      </c>
      <c r="I19" s="53">
        <v>33063</v>
      </c>
      <c r="J19" s="53">
        <v>32232</v>
      </c>
      <c r="K19" s="53">
        <v>32164</v>
      </c>
      <c r="L19" s="108">
        <v>32256</v>
      </c>
    </row>
    <row r="20" spans="1:12" ht="12.75" customHeight="1">
      <c r="A20" s="84"/>
      <c r="B20" s="53"/>
      <c r="C20" s="53"/>
      <c r="D20" s="53"/>
      <c r="E20" s="53"/>
      <c r="F20" s="53"/>
      <c r="G20" s="53"/>
      <c r="H20" s="53"/>
      <c r="I20" s="53"/>
      <c r="J20" s="53"/>
      <c r="K20" s="53"/>
      <c r="L20" s="108"/>
    </row>
    <row r="21" spans="1:12" ht="12.75" customHeight="1">
      <c r="A21" s="86" t="s">
        <v>73</v>
      </c>
      <c r="B21" s="54">
        <v>6402</v>
      </c>
      <c r="C21" s="54">
        <v>6181</v>
      </c>
      <c r="D21" s="54">
        <v>6150</v>
      </c>
      <c r="E21" s="54">
        <v>20051</v>
      </c>
      <c r="F21" s="54">
        <v>2767</v>
      </c>
      <c r="G21" s="54">
        <v>2422</v>
      </c>
      <c r="H21" s="54">
        <v>2273</v>
      </c>
      <c r="I21" s="54">
        <v>200</v>
      </c>
      <c r="J21" s="54">
        <v>203</v>
      </c>
      <c r="K21" s="54">
        <v>199</v>
      </c>
      <c r="L21" s="107">
        <v>259</v>
      </c>
    </row>
    <row r="22" spans="1:12" ht="12.75" customHeight="1">
      <c r="A22" s="86" t="s">
        <v>76</v>
      </c>
      <c r="B22" s="54">
        <v>6285</v>
      </c>
      <c r="C22" s="54">
        <v>6037</v>
      </c>
      <c r="D22" s="54">
        <v>5930</v>
      </c>
      <c r="E22" s="54">
        <v>7244</v>
      </c>
      <c r="F22" s="54">
        <v>6608</v>
      </c>
      <c r="G22" s="54">
        <v>6438</v>
      </c>
      <c r="H22" s="54">
        <v>6047</v>
      </c>
      <c r="I22" s="54">
        <v>7035</v>
      </c>
      <c r="J22" s="54">
        <v>6206</v>
      </c>
      <c r="K22" s="54">
        <v>5626</v>
      </c>
      <c r="L22" s="107">
        <v>5819</v>
      </c>
    </row>
    <row r="23" spans="1:12" ht="12.75" customHeight="1">
      <c r="A23" s="86" t="s">
        <v>77</v>
      </c>
      <c r="B23" s="54">
        <v>297</v>
      </c>
      <c r="C23" s="54">
        <v>621</v>
      </c>
      <c r="D23" s="54">
        <v>939</v>
      </c>
      <c r="E23" s="54">
        <v>1</v>
      </c>
      <c r="F23" s="54">
        <v>0</v>
      </c>
      <c r="G23" s="54">
        <v>50</v>
      </c>
      <c r="H23" s="54">
        <v>240</v>
      </c>
      <c r="I23" s="54">
        <v>0</v>
      </c>
      <c r="J23" s="54">
        <v>0</v>
      </c>
      <c r="K23" s="54">
        <v>222</v>
      </c>
      <c r="L23" s="107">
        <v>399</v>
      </c>
    </row>
    <row r="24" spans="1:12" ht="12.75" customHeight="1">
      <c r="A24" s="86" t="s">
        <v>56</v>
      </c>
      <c r="B24" s="54">
        <v>93</v>
      </c>
      <c r="C24" s="54">
        <v>263</v>
      </c>
      <c r="D24" s="54">
        <v>401</v>
      </c>
      <c r="E24" s="54">
        <v>531</v>
      </c>
      <c r="F24" s="54">
        <v>668</v>
      </c>
      <c r="G24" s="54">
        <v>584</v>
      </c>
      <c r="H24" s="54">
        <v>549</v>
      </c>
      <c r="I24" s="54">
        <v>537</v>
      </c>
      <c r="J24" s="54">
        <v>690</v>
      </c>
      <c r="K24" s="54">
        <v>786</v>
      </c>
      <c r="L24" s="107">
        <v>882</v>
      </c>
    </row>
    <row r="25" spans="1:12" ht="12.75" customHeight="1">
      <c r="A25" s="86" t="s">
        <v>74</v>
      </c>
      <c r="B25" s="54">
        <v>2990</v>
      </c>
      <c r="C25" s="54">
        <v>2854</v>
      </c>
      <c r="D25" s="54">
        <v>2854</v>
      </c>
      <c r="E25" s="54">
        <v>3074</v>
      </c>
      <c r="F25" s="54">
        <v>3275</v>
      </c>
      <c r="G25" s="54">
        <v>3430</v>
      </c>
      <c r="H25" s="54">
        <v>3439</v>
      </c>
      <c r="I25" s="54">
        <v>3177</v>
      </c>
      <c r="J25" s="54">
        <v>3313</v>
      </c>
      <c r="K25" s="54">
        <v>2865</v>
      </c>
      <c r="L25" s="107">
        <v>2926</v>
      </c>
    </row>
    <row r="26" spans="1:12" ht="12.75" customHeight="1">
      <c r="A26" s="86" t="s">
        <v>72</v>
      </c>
      <c r="B26" s="54">
        <v>488</v>
      </c>
      <c r="C26" s="54">
        <v>284</v>
      </c>
      <c r="D26" s="54">
        <v>262</v>
      </c>
      <c r="E26" s="54">
        <v>290</v>
      </c>
      <c r="F26" s="54">
        <v>248</v>
      </c>
      <c r="G26" s="54">
        <v>244</v>
      </c>
      <c r="H26" s="54">
        <v>234</v>
      </c>
      <c r="I26" s="54">
        <v>230</v>
      </c>
      <c r="J26" s="54">
        <v>241</v>
      </c>
      <c r="K26" s="54">
        <v>178</v>
      </c>
      <c r="L26" s="107">
        <v>185</v>
      </c>
    </row>
    <row r="27" spans="1:12" ht="12.75" hidden="1" customHeight="1" outlineLevel="1">
      <c r="A27" s="86" t="s">
        <v>129</v>
      </c>
      <c r="B27" s="54">
        <v>0</v>
      </c>
      <c r="C27" s="54">
        <v>0</v>
      </c>
      <c r="D27" s="54">
        <v>0</v>
      </c>
      <c r="E27" s="54">
        <v>0</v>
      </c>
      <c r="F27" s="54">
        <v>0</v>
      </c>
      <c r="G27" s="54">
        <v>0</v>
      </c>
      <c r="H27" s="54">
        <v>0</v>
      </c>
      <c r="I27" s="54">
        <v>0</v>
      </c>
      <c r="J27" s="54">
        <v>0</v>
      </c>
      <c r="K27" s="54">
        <v>0</v>
      </c>
      <c r="L27" s="107">
        <v>0</v>
      </c>
    </row>
    <row r="28" spans="1:12" ht="12.75" customHeight="1" collapsed="1">
      <c r="A28" s="86" t="s">
        <v>78</v>
      </c>
      <c r="B28" s="54">
        <v>0</v>
      </c>
      <c r="C28" s="54">
        <v>0</v>
      </c>
      <c r="D28" s="54">
        <v>0</v>
      </c>
      <c r="E28" s="54">
        <v>0</v>
      </c>
      <c r="F28" s="54">
        <v>0</v>
      </c>
      <c r="G28" s="54">
        <v>0</v>
      </c>
      <c r="H28" s="54">
        <v>0</v>
      </c>
      <c r="I28" s="54">
        <v>0</v>
      </c>
      <c r="J28" s="54">
        <v>0</v>
      </c>
      <c r="K28" s="54">
        <v>1015</v>
      </c>
      <c r="L28" s="107">
        <v>959</v>
      </c>
    </row>
    <row r="29" spans="1:12" ht="12.75" customHeight="1">
      <c r="A29" s="84" t="s">
        <v>79</v>
      </c>
      <c r="B29" s="53">
        <v>16555</v>
      </c>
      <c r="C29" s="53">
        <v>16240</v>
      </c>
      <c r="D29" s="53">
        <v>16536</v>
      </c>
      <c r="E29" s="53">
        <v>31191</v>
      </c>
      <c r="F29" s="53">
        <v>13566</v>
      </c>
      <c r="G29" s="53">
        <v>13168</v>
      </c>
      <c r="H29" s="53">
        <v>12782</v>
      </c>
      <c r="I29" s="53">
        <v>11179</v>
      </c>
      <c r="J29" s="53">
        <v>10653</v>
      </c>
      <c r="K29" s="53">
        <v>10891</v>
      </c>
      <c r="L29" s="108">
        <v>11429</v>
      </c>
    </row>
    <row r="30" spans="1:12" ht="12.75" customHeight="1">
      <c r="A30" s="84"/>
      <c r="B30" s="53"/>
      <c r="C30" s="53"/>
      <c r="D30" s="53"/>
      <c r="E30" s="53"/>
      <c r="F30" s="53"/>
      <c r="G30" s="53"/>
      <c r="H30" s="53"/>
      <c r="I30" s="53"/>
      <c r="J30" s="53"/>
      <c r="K30" s="53"/>
      <c r="L30" s="108"/>
    </row>
    <row r="31" spans="1:12" ht="12.75" customHeight="1">
      <c r="A31" s="84" t="s">
        <v>80</v>
      </c>
      <c r="B31" s="63">
        <v>39433</v>
      </c>
      <c r="C31" s="63">
        <v>38971</v>
      </c>
      <c r="D31" s="63">
        <v>39196</v>
      </c>
      <c r="E31" s="63">
        <v>55714</v>
      </c>
      <c r="F31" s="63">
        <v>46310</v>
      </c>
      <c r="G31" s="63">
        <v>45994</v>
      </c>
      <c r="H31" s="63">
        <v>45074</v>
      </c>
      <c r="I31" s="63">
        <v>44242</v>
      </c>
      <c r="J31" s="63">
        <v>42885</v>
      </c>
      <c r="K31" s="63">
        <v>43055</v>
      </c>
      <c r="L31" s="83">
        <v>43685</v>
      </c>
    </row>
    <row r="32" spans="1:12" ht="12.75" customHeight="1">
      <c r="A32" s="84"/>
      <c r="B32" s="63"/>
      <c r="C32" s="63"/>
      <c r="D32" s="63"/>
      <c r="E32" s="63"/>
      <c r="F32" s="63"/>
      <c r="G32" s="63"/>
      <c r="H32" s="63"/>
      <c r="I32" s="63"/>
      <c r="J32" s="63"/>
      <c r="K32" s="63"/>
      <c r="L32" s="83"/>
    </row>
    <row r="33" spans="1:12" ht="12.75" customHeight="1">
      <c r="A33" s="287" t="s">
        <v>81</v>
      </c>
      <c r="B33" s="288">
        <v>58116</v>
      </c>
      <c r="C33" s="288">
        <v>58479</v>
      </c>
      <c r="D33" s="288">
        <v>57626</v>
      </c>
      <c r="E33" s="288">
        <v>74361</v>
      </c>
      <c r="F33" s="288">
        <v>70846</v>
      </c>
      <c r="G33" s="288">
        <v>71589</v>
      </c>
      <c r="H33" s="288">
        <v>69414</v>
      </c>
      <c r="I33" s="288">
        <v>64596</v>
      </c>
      <c r="J33" s="288">
        <v>62892</v>
      </c>
      <c r="K33" s="288">
        <v>64400</v>
      </c>
      <c r="L33" s="289">
        <v>66057</v>
      </c>
    </row>
    <row r="34" spans="1:12" s="33" customFormat="1" ht="9.75" customHeight="1">
      <c r="A34" s="87"/>
      <c r="B34" s="87"/>
      <c r="C34" s="87"/>
      <c r="D34" s="87"/>
    </row>
    <row r="35" spans="1:12" s="33" customFormat="1" ht="21.75" customHeight="1">
      <c r="A35" s="27"/>
      <c r="B35" s="27"/>
      <c r="C35" s="27"/>
      <c r="D35" s="27"/>
    </row>
    <row r="71" spans="2:4" ht="16.5" hidden="1" customHeight="1">
      <c r="B71" s="34"/>
      <c r="C71" s="34"/>
      <c r="D71" s="34"/>
    </row>
  </sheetData>
  <pageMargins left="0.19685039370078741" right="0.31496062992125984" top="0.39370078740157483" bottom="0.23622047244094491" header="0" footer="0"/>
  <pageSetup paperSize="9" scale="95"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6">
    <pageSetUpPr fitToPage="1"/>
  </sheetPr>
  <dimension ref="A1:AD56"/>
  <sheetViews>
    <sheetView showGridLines="0" view="pageBreakPreview" zoomScaleNormal="100" zoomScaleSheetLayoutView="100" workbookViewId="0">
      <pane xSplit="1" ySplit="3" topLeftCell="B4" activePane="bottomRight" state="frozen"/>
      <selection pane="topRight"/>
      <selection pane="bottomLeft"/>
      <selection pane="bottomRight"/>
    </sheetView>
  </sheetViews>
  <sheetFormatPr defaultRowHeight="11.25" outlineLevelRow="1"/>
  <cols>
    <col min="1" max="1" width="42.75" style="32" bestFit="1" customWidth="1"/>
    <col min="2" max="4" width="7.625" style="32" customWidth="1"/>
    <col min="5" max="6" width="8.375" style="32" bestFit="1" customWidth="1"/>
    <col min="7" max="12" width="8.375" style="32" customWidth="1"/>
    <col min="13" max="16384" width="9" style="32"/>
  </cols>
  <sheetData>
    <row r="1" spans="1:12" ht="12.75" customHeight="1">
      <c r="A1" s="76" t="s">
        <v>128</v>
      </c>
      <c r="B1" s="99"/>
      <c r="C1" s="99"/>
      <c r="D1" s="99"/>
      <c r="E1" s="99"/>
      <c r="F1" s="99"/>
      <c r="G1" s="99"/>
      <c r="H1" s="99"/>
      <c r="I1" s="99"/>
      <c r="J1" s="99"/>
      <c r="K1" s="99"/>
      <c r="L1" s="99" t="s">
        <v>4</v>
      </c>
    </row>
    <row r="2" spans="1:12" ht="12.75" customHeight="1">
      <c r="A2" s="90" t="s">
        <v>5</v>
      </c>
      <c r="B2" s="90"/>
      <c r="C2" s="90"/>
      <c r="D2" s="90"/>
      <c r="E2" s="90"/>
      <c r="F2" s="90"/>
      <c r="G2" s="90"/>
      <c r="H2" s="90"/>
      <c r="I2" s="90"/>
      <c r="J2" s="90"/>
      <c r="K2" s="90"/>
      <c r="L2" s="90"/>
    </row>
    <row r="3" spans="1:12" s="30" customFormat="1" ht="21" customHeight="1">
      <c r="A3" s="91"/>
      <c r="B3" s="92" t="s">
        <v>387</v>
      </c>
      <c r="C3" s="92" t="s">
        <v>388</v>
      </c>
      <c r="D3" s="92" t="s">
        <v>389</v>
      </c>
      <c r="E3" s="92" t="s">
        <v>390</v>
      </c>
      <c r="F3" s="92" t="s">
        <v>391</v>
      </c>
      <c r="G3" s="92" t="s">
        <v>392</v>
      </c>
      <c r="H3" s="92" t="s">
        <v>393</v>
      </c>
      <c r="I3" s="92" t="s">
        <v>394</v>
      </c>
      <c r="J3" s="92" t="s">
        <v>395</v>
      </c>
      <c r="K3" s="92" t="s">
        <v>396</v>
      </c>
      <c r="L3" s="95" t="s">
        <v>397</v>
      </c>
    </row>
    <row r="4" spans="1:12" s="30" customFormat="1" ht="12.75" customHeight="1">
      <c r="A4" s="73"/>
      <c r="B4" s="41"/>
      <c r="C4" s="41"/>
      <c r="D4" s="41"/>
      <c r="E4" s="41"/>
      <c r="F4" s="41"/>
      <c r="G4" s="41"/>
      <c r="H4" s="41"/>
      <c r="I4" s="41"/>
      <c r="J4" s="41"/>
      <c r="K4" s="41"/>
      <c r="L4" s="74"/>
    </row>
    <row r="5" spans="1:12" s="30" customFormat="1" ht="12.75" customHeight="1">
      <c r="A5" s="77" t="s">
        <v>175</v>
      </c>
      <c r="B5" s="240"/>
      <c r="C5" s="240"/>
      <c r="D5" s="240"/>
      <c r="E5" s="240"/>
      <c r="F5" s="240"/>
      <c r="G5" s="240"/>
      <c r="H5" s="240"/>
      <c r="I5" s="240"/>
      <c r="J5" s="240"/>
      <c r="K5" s="240"/>
      <c r="L5" s="241"/>
    </row>
    <row r="6" spans="1:12" s="30" customFormat="1" ht="12.75" customHeight="1">
      <c r="A6" s="86" t="s">
        <v>140</v>
      </c>
      <c r="B6" s="79">
        <v>2346</v>
      </c>
      <c r="C6" s="79">
        <v>2286</v>
      </c>
      <c r="D6" s="79">
        <v>2423</v>
      </c>
      <c r="E6" s="79">
        <v>2422</v>
      </c>
      <c r="F6" s="79">
        <v>2398</v>
      </c>
      <c r="G6" s="79">
        <v>2344</v>
      </c>
      <c r="H6" s="79">
        <v>2448</v>
      </c>
      <c r="I6" s="79">
        <v>2298</v>
      </c>
      <c r="J6" s="79">
        <v>2148</v>
      </c>
      <c r="K6" s="79">
        <v>2117</v>
      </c>
      <c r="L6" s="97">
        <v>2165</v>
      </c>
    </row>
    <row r="7" spans="1:12" s="30" customFormat="1" ht="12.75" customHeight="1">
      <c r="A7" s="86" t="s">
        <v>137</v>
      </c>
      <c r="B7" s="79">
        <v>53</v>
      </c>
      <c r="C7" s="79">
        <v>21</v>
      </c>
      <c r="D7" s="79">
        <v>24</v>
      </c>
      <c r="E7" s="79">
        <v>78</v>
      </c>
      <c r="F7" s="79">
        <v>66</v>
      </c>
      <c r="G7" s="79">
        <v>9</v>
      </c>
      <c r="H7" s="79">
        <v>46</v>
      </c>
      <c r="I7" s="79">
        <v>70</v>
      </c>
      <c r="J7" s="79">
        <v>106</v>
      </c>
      <c r="K7" s="79">
        <v>19</v>
      </c>
      <c r="L7" s="97">
        <v>65</v>
      </c>
    </row>
    <row r="8" spans="1:12" s="30" customFormat="1" ht="12.75" customHeight="1">
      <c r="A8" s="86" t="s">
        <v>82</v>
      </c>
      <c r="B8" s="79">
        <v>-37</v>
      </c>
      <c r="C8" s="79">
        <v>-29</v>
      </c>
      <c r="D8" s="79">
        <v>-36</v>
      </c>
      <c r="E8" s="79">
        <v>-38</v>
      </c>
      <c r="F8" s="79">
        <v>-33</v>
      </c>
      <c r="G8" s="79">
        <v>-23</v>
      </c>
      <c r="H8" s="79">
        <v>-28</v>
      </c>
      <c r="I8" s="79">
        <v>-37</v>
      </c>
      <c r="J8" s="79">
        <v>-21</v>
      </c>
      <c r="K8" s="79">
        <v>-22</v>
      </c>
      <c r="L8" s="97">
        <v>-21</v>
      </c>
    </row>
    <row r="9" spans="1:12" s="30" customFormat="1" ht="12.75" customHeight="1">
      <c r="A9" s="86" t="s">
        <v>83</v>
      </c>
      <c r="B9" s="79">
        <v>0</v>
      </c>
      <c r="C9" s="79">
        <v>-4</v>
      </c>
      <c r="D9" s="79">
        <v>-1</v>
      </c>
      <c r="E9" s="79">
        <v>-8</v>
      </c>
      <c r="F9" s="79">
        <v>0</v>
      </c>
      <c r="G9" s="79">
        <v>0</v>
      </c>
      <c r="H9" s="79">
        <v>-2</v>
      </c>
      <c r="I9" s="79">
        <v>-2</v>
      </c>
      <c r="J9" s="79">
        <v>0</v>
      </c>
      <c r="K9" s="79">
        <v>-3</v>
      </c>
      <c r="L9" s="97">
        <v>-1</v>
      </c>
    </row>
    <row r="10" spans="1:12" s="30" customFormat="1" ht="12.75" customHeight="1">
      <c r="A10" s="86" t="s">
        <v>84</v>
      </c>
      <c r="B10" s="79">
        <v>-117</v>
      </c>
      <c r="C10" s="79">
        <v>-176</v>
      </c>
      <c r="D10" s="79">
        <v>-229</v>
      </c>
      <c r="E10" s="79">
        <v>-178</v>
      </c>
      <c r="F10" s="79">
        <v>-132</v>
      </c>
      <c r="G10" s="79">
        <v>-155</v>
      </c>
      <c r="H10" s="79">
        <v>-122</v>
      </c>
      <c r="I10" s="79">
        <v>-115</v>
      </c>
      <c r="J10" s="79">
        <v>-104</v>
      </c>
      <c r="K10" s="79">
        <v>-171</v>
      </c>
      <c r="L10" s="97">
        <v>-73</v>
      </c>
    </row>
    <row r="11" spans="1:12" s="30" customFormat="1" ht="12.75" customHeight="1">
      <c r="A11" s="86" t="s">
        <v>176</v>
      </c>
      <c r="B11" s="79">
        <v>-165</v>
      </c>
      <c r="C11" s="79">
        <v>-68</v>
      </c>
      <c r="D11" s="79">
        <v>9</v>
      </c>
      <c r="E11" s="79">
        <v>515</v>
      </c>
      <c r="F11" s="79">
        <v>6</v>
      </c>
      <c r="G11" s="79">
        <v>-326</v>
      </c>
      <c r="H11" s="79">
        <v>57</v>
      </c>
      <c r="I11" s="79">
        <v>443</v>
      </c>
      <c r="J11" s="79">
        <v>392</v>
      </c>
      <c r="K11" s="79">
        <v>-130</v>
      </c>
      <c r="L11" s="97">
        <v>-384</v>
      </c>
    </row>
    <row r="12" spans="1:12" s="30" customFormat="1" ht="12.75" customHeight="1">
      <c r="A12" s="86" t="s">
        <v>85</v>
      </c>
      <c r="B12" s="79">
        <v>-640</v>
      </c>
      <c r="C12" s="79">
        <v>-29</v>
      </c>
      <c r="D12" s="79">
        <v>-68</v>
      </c>
      <c r="E12" s="79">
        <v>-152</v>
      </c>
      <c r="F12" s="79">
        <v>-666</v>
      </c>
      <c r="G12" s="79">
        <v>-22</v>
      </c>
      <c r="H12" s="79">
        <v>-24</v>
      </c>
      <c r="I12" s="79">
        <v>-165</v>
      </c>
      <c r="J12" s="79">
        <v>-709</v>
      </c>
      <c r="K12" s="79">
        <v>-35</v>
      </c>
      <c r="L12" s="97">
        <v>-27</v>
      </c>
    </row>
    <row r="13" spans="1:12" s="30" customFormat="1" ht="12.75" customHeight="1">
      <c r="A13" s="86" t="s">
        <v>86</v>
      </c>
      <c r="B13" s="79">
        <v>1</v>
      </c>
      <c r="C13" s="79">
        <v>14</v>
      </c>
      <c r="D13" s="79">
        <v>-11</v>
      </c>
      <c r="E13" s="79">
        <v>-12</v>
      </c>
      <c r="F13" s="79">
        <v>0</v>
      </c>
      <c r="G13" s="79">
        <v>0</v>
      </c>
      <c r="H13" s="79">
        <v>0</v>
      </c>
      <c r="I13" s="79">
        <v>0</v>
      </c>
      <c r="J13" s="79">
        <v>0</v>
      </c>
      <c r="K13" s="79">
        <v>0</v>
      </c>
      <c r="L13" s="97">
        <v>0</v>
      </c>
    </row>
    <row r="14" spans="1:12" s="30" customFormat="1" ht="12.75" customHeight="1">
      <c r="A14" s="86" t="s">
        <v>136</v>
      </c>
      <c r="B14" s="79">
        <v>-313</v>
      </c>
      <c r="C14" s="79">
        <v>0</v>
      </c>
      <c r="D14" s="79">
        <v>220</v>
      </c>
      <c r="E14" s="79">
        <v>-1121</v>
      </c>
      <c r="F14" s="79">
        <v>-350</v>
      </c>
      <c r="G14" s="79">
        <v>-3</v>
      </c>
      <c r="H14" s="79">
        <v>0</v>
      </c>
      <c r="I14" s="79">
        <v>-433</v>
      </c>
      <c r="J14" s="79">
        <v>-330</v>
      </c>
      <c r="K14" s="79">
        <v>0</v>
      </c>
      <c r="L14" s="97">
        <v>-1</v>
      </c>
    </row>
    <row r="15" spans="1:12" s="30" customFormat="1" ht="12.75" customHeight="1">
      <c r="A15" s="93" t="s">
        <v>177</v>
      </c>
      <c r="B15" s="78">
        <v>1128</v>
      </c>
      <c r="C15" s="78">
        <v>2015</v>
      </c>
      <c r="D15" s="78">
        <v>2331</v>
      </c>
      <c r="E15" s="78">
        <v>1506</v>
      </c>
      <c r="F15" s="78">
        <v>1289</v>
      </c>
      <c r="G15" s="78">
        <v>1824</v>
      </c>
      <c r="H15" s="78">
        <v>2375</v>
      </c>
      <c r="I15" s="78">
        <v>2059</v>
      </c>
      <c r="J15" s="78">
        <v>1482</v>
      </c>
      <c r="K15" s="78">
        <v>1775</v>
      </c>
      <c r="L15" s="96">
        <v>1723</v>
      </c>
    </row>
    <row r="16" spans="1:12" s="30" customFormat="1" ht="12.75" customHeight="1">
      <c r="A16" s="86" t="s">
        <v>178</v>
      </c>
      <c r="B16" s="79">
        <v>132</v>
      </c>
      <c r="C16" s="79">
        <v>22</v>
      </c>
      <c r="D16" s="79">
        <v>-33</v>
      </c>
      <c r="E16" s="79">
        <v>33</v>
      </c>
      <c r="F16" s="79">
        <v>136</v>
      </c>
      <c r="G16" s="79">
        <v>46</v>
      </c>
      <c r="H16" s="79">
        <v>17</v>
      </c>
      <c r="I16" s="79">
        <v>73</v>
      </c>
      <c r="J16" s="79">
        <v>44</v>
      </c>
      <c r="K16" s="79">
        <v>52</v>
      </c>
      <c r="L16" s="97">
        <v>36</v>
      </c>
    </row>
    <row r="17" spans="1:12" s="30" customFormat="1" ht="22.5" customHeight="1">
      <c r="A17" s="93" t="s">
        <v>87</v>
      </c>
      <c r="B17" s="78">
        <v>1260</v>
      </c>
      <c r="C17" s="78">
        <v>2037</v>
      </c>
      <c r="D17" s="78">
        <v>2298</v>
      </c>
      <c r="E17" s="78">
        <v>1539</v>
      </c>
      <c r="F17" s="78">
        <v>1425</v>
      </c>
      <c r="G17" s="78">
        <v>1870</v>
      </c>
      <c r="H17" s="78">
        <v>2392</v>
      </c>
      <c r="I17" s="78">
        <v>2132</v>
      </c>
      <c r="J17" s="78">
        <v>1526</v>
      </c>
      <c r="K17" s="78">
        <v>1827</v>
      </c>
      <c r="L17" s="96">
        <v>1759</v>
      </c>
    </row>
    <row r="18" spans="1:12" s="30" customFormat="1" ht="12.75" customHeight="1">
      <c r="A18" s="93" t="s">
        <v>171</v>
      </c>
      <c r="B18" s="78"/>
      <c r="C18" s="78"/>
      <c r="D18" s="78"/>
      <c r="E18" s="78"/>
      <c r="F18" s="78"/>
      <c r="G18" s="78"/>
      <c r="H18" s="78"/>
      <c r="I18" s="78"/>
      <c r="J18" s="78"/>
      <c r="K18" s="78"/>
      <c r="L18" s="96"/>
    </row>
    <row r="19" spans="1:12" s="30" customFormat="1" ht="12.75" customHeight="1">
      <c r="A19" s="77" t="s">
        <v>179</v>
      </c>
      <c r="B19" s="240"/>
      <c r="C19" s="240"/>
      <c r="D19" s="240"/>
      <c r="E19" s="240"/>
      <c r="F19" s="240"/>
      <c r="G19" s="240"/>
      <c r="H19" s="240"/>
      <c r="I19" s="240"/>
      <c r="J19" s="240"/>
      <c r="K19" s="240"/>
      <c r="L19" s="241"/>
    </row>
    <row r="20" spans="1:12" s="30" customFormat="1" ht="12.75" customHeight="1">
      <c r="A20" s="86" t="s">
        <v>88</v>
      </c>
      <c r="B20" s="79">
        <v>1</v>
      </c>
      <c r="C20" s="79">
        <v>-189</v>
      </c>
      <c r="D20" s="79">
        <v>-3</v>
      </c>
      <c r="E20" s="79">
        <v>-12415</v>
      </c>
      <c r="F20" s="79">
        <v>-104</v>
      </c>
      <c r="G20" s="79">
        <v>-33</v>
      </c>
      <c r="H20" s="79">
        <v>1</v>
      </c>
      <c r="I20" s="79">
        <v>-17</v>
      </c>
      <c r="J20" s="79">
        <v>-114</v>
      </c>
      <c r="K20" s="79">
        <v>8</v>
      </c>
      <c r="L20" s="97">
        <v>-3</v>
      </c>
    </row>
    <row r="21" spans="1:12" s="30" customFormat="1" ht="12.75" customHeight="1">
      <c r="A21" s="86" t="s">
        <v>89</v>
      </c>
      <c r="B21" s="79">
        <v>-555</v>
      </c>
      <c r="C21" s="79">
        <v>-751</v>
      </c>
      <c r="D21" s="79">
        <v>-551</v>
      </c>
      <c r="E21" s="79">
        <v>-975</v>
      </c>
      <c r="F21" s="79">
        <v>-856</v>
      </c>
      <c r="G21" s="79">
        <v>-772</v>
      </c>
      <c r="H21" s="79">
        <v>-733</v>
      </c>
      <c r="I21" s="79">
        <v>-917</v>
      </c>
      <c r="J21" s="79">
        <v>-751</v>
      </c>
      <c r="K21" s="79">
        <v>-832</v>
      </c>
      <c r="L21" s="97">
        <v>-762</v>
      </c>
    </row>
    <row r="22" spans="1:12" s="30" customFormat="1" ht="12.75" customHeight="1">
      <c r="A22" s="86" t="s">
        <v>90</v>
      </c>
      <c r="B22" s="79">
        <v>-232</v>
      </c>
      <c r="C22" s="79">
        <v>-150</v>
      </c>
      <c r="D22" s="79">
        <v>-221</v>
      </c>
      <c r="E22" s="79">
        <v>-196</v>
      </c>
      <c r="F22" s="79">
        <v>-204</v>
      </c>
      <c r="G22" s="79">
        <v>-211</v>
      </c>
      <c r="H22" s="79">
        <v>-262</v>
      </c>
      <c r="I22" s="79">
        <v>-326</v>
      </c>
      <c r="J22" s="79">
        <v>-189</v>
      </c>
      <c r="K22" s="79">
        <v>-271</v>
      </c>
      <c r="L22" s="97">
        <v>-239</v>
      </c>
    </row>
    <row r="23" spans="1:12" s="30" customFormat="1" ht="12.75" customHeight="1">
      <c r="A23" s="86" t="s">
        <v>91</v>
      </c>
      <c r="B23" s="79">
        <v>-26</v>
      </c>
      <c r="C23" s="79">
        <v>-24</v>
      </c>
      <c r="D23" s="79">
        <v>-25</v>
      </c>
      <c r="E23" s="79">
        <v>-12</v>
      </c>
      <c r="F23" s="79">
        <v>-3</v>
      </c>
      <c r="G23" s="79">
        <v>-3</v>
      </c>
      <c r="H23" s="79">
        <v>0</v>
      </c>
      <c r="I23" s="79">
        <v>-3</v>
      </c>
      <c r="J23" s="79">
        <v>0</v>
      </c>
      <c r="K23" s="79">
        <v>-1</v>
      </c>
      <c r="L23" s="97">
        <v>0</v>
      </c>
    </row>
    <row r="24" spans="1:12" s="30" customFormat="1" ht="12.75" hidden="1" customHeight="1" outlineLevel="1">
      <c r="A24" s="86" t="s">
        <v>92</v>
      </c>
      <c r="B24" s="79">
        <v>0</v>
      </c>
      <c r="C24" s="79">
        <v>0</v>
      </c>
      <c r="D24" s="79">
        <v>0</v>
      </c>
      <c r="E24" s="79">
        <v>0</v>
      </c>
      <c r="F24" s="79">
        <v>0</v>
      </c>
      <c r="G24" s="79">
        <v>0</v>
      </c>
      <c r="H24" s="79">
        <v>0</v>
      </c>
      <c r="I24" s="79">
        <v>0</v>
      </c>
      <c r="J24" s="79">
        <v>0</v>
      </c>
      <c r="K24" s="79">
        <v>0</v>
      </c>
      <c r="L24" s="97">
        <v>0</v>
      </c>
    </row>
    <row r="25" spans="1:12" s="30" customFormat="1" ht="12.75" customHeight="1" collapsed="1">
      <c r="A25" s="86" t="s">
        <v>192</v>
      </c>
      <c r="B25" s="79">
        <v>22</v>
      </c>
      <c r="C25" s="79">
        <v>18</v>
      </c>
      <c r="D25" s="79">
        <v>9</v>
      </c>
      <c r="E25" s="79">
        <v>6</v>
      </c>
      <c r="F25" s="79">
        <v>12</v>
      </c>
      <c r="G25" s="79">
        <v>30</v>
      </c>
      <c r="H25" s="79">
        <v>13</v>
      </c>
      <c r="I25" s="79">
        <v>10</v>
      </c>
      <c r="J25" s="79">
        <v>6</v>
      </c>
      <c r="K25" s="79">
        <v>8</v>
      </c>
      <c r="L25" s="97">
        <v>7</v>
      </c>
    </row>
    <row r="26" spans="1:12" s="30" customFormat="1" ht="12.75" hidden="1" customHeight="1" outlineLevel="1">
      <c r="A26" s="86" t="s">
        <v>94</v>
      </c>
      <c r="B26" s="79">
        <v>0</v>
      </c>
      <c r="C26" s="79">
        <v>0</v>
      </c>
      <c r="D26" s="79">
        <v>0</v>
      </c>
      <c r="E26" s="79">
        <v>0</v>
      </c>
      <c r="F26" s="79">
        <v>0</v>
      </c>
      <c r="G26" s="79">
        <v>0</v>
      </c>
      <c r="H26" s="79">
        <v>0</v>
      </c>
      <c r="I26" s="79">
        <v>0</v>
      </c>
      <c r="J26" s="79">
        <v>0</v>
      </c>
      <c r="K26" s="79">
        <v>0</v>
      </c>
      <c r="L26" s="97">
        <v>0</v>
      </c>
    </row>
    <row r="27" spans="1:12" s="30" customFormat="1" ht="12.75" customHeight="1" collapsed="1">
      <c r="A27" s="86" t="s">
        <v>95</v>
      </c>
      <c r="B27" s="79">
        <v>10</v>
      </c>
      <c r="C27" s="79">
        <v>0</v>
      </c>
      <c r="D27" s="79">
        <v>-5</v>
      </c>
      <c r="E27" s="79">
        <v>0</v>
      </c>
      <c r="F27" s="79">
        <v>-5</v>
      </c>
      <c r="G27" s="79">
        <v>0</v>
      </c>
      <c r="H27" s="79">
        <v>0</v>
      </c>
      <c r="I27" s="79">
        <v>0</v>
      </c>
      <c r="J27" s="79">
        <v>0</v>
      </c>
      <c r="K27" s="79">
        <v>0</v>
      </c>
      <c r="L27" s="97">
        <v>0</v>
      </c>
    </row>
    <row r="28" spans="1:12" s="30" customFormat="1" ht="12.75" customHeight="1">
      <c r="A28" s="86" t="s">
        <v>193</v>
      </c>
      <c r="B28" s="79">
        <v>0</v>
      </c>
      <c r="C28" s="79">
        <v>1</v>
      </c>
      <c r="D28" s="79">
        <v>0</v>
      </c>
      <c r="E28" s="79">
        <v>0</v>
      </c>
      <c r="F28" s="79">
        <v>0</v>
      </c>
      <c r="G28" s="79">
        <v>0</v>
      </c>
      <c r="H28" s="79">
        <v>0</v>
      </c>
      <c r="I28" s="79">
        <v>1</v>
      </c>
      <c r="J28" s="79">
        <v>7</v>
      </c>
      <c r="K28" s="79">
        <v>0</v>
      </c>
      <c r="L28" s="97">
        <v>0</v>
      </c>
    </row>
    <row r="29" spans="1:12" s="30" customFormat="1" ht="12.75" hidden="1" customHeight="1" outlineLevel="1">
      <c r="A29" s="86" t="s">
        <v>93</v>
      </c>
      <c r="B29" s="79">
        <v>0</v>
      </c>
      <c r="C29" s="79">
        <v>0</v>
      </c>
      <c r="D29" s="79">
        <v>0</v>
      </c>
      <c r="E29" s="79">
        <v>0</v>
      </c>
      <c r="F29" s="79">
        <v>0</v>
      </c>
      <c r="G29" s="79">
        <v>0</v>
      </c>
      <c r="H29" s="79">
        <v>0</v>
      </c>
      <c r="I29" s="79">
        <v>0</v>
      </c>
      <c r="J29" s="79">
        <v>0</v>
      </c>
      <c r="K29" s="79">
        <v>0</v>
      </c>
      <c r="L29" s="97">
        <v>0</v>
      </c>
    </row>
    <row r="30" spans="1:12" s="30" customFormat="1" ht="12.75" customHeight="1" collapsed="1">
      <c r="A30" s="93" t="s">
        <v>180</v>
      </c>
      <c r="B30" s="78">
        <v>-780</v>
      </c>
      <c r="C30" s="78">
        <v>-1095</v>
      </c>
      <c r="D30" s="78">
        <v>-796</v>
      </c>
      <c r="E30" s="78">
        <v>-13592</v>
      </c>
      <c r="F30" s="78">
        <v>-1160</v>
      </c>
      <c r="G30" s="78">
        <v>-989</v>
      </c>
      <c r="H30" s="78">
        <v>-981</v>
      </c>
      <c r="I30" s="78">
        <v>-1252</v>
      </c>
      <c r="J30" s="78">
        <v>-1041</v>
      </c>
      <c r="K30" s="78">
        <v>-1088</v>
      </c>
      <c r="L30" s="96">
        <v>-997</v>
      </c>
    </row>
    <row r="31" spans="1:12" s="30" customFormat="1" ht="12.75" customHeight="1">
      <c r="A31" s="86" t="s">
        <v>181</v>
      </c>
      <c r="B31" s="79">
        <v>-79</v>
      </c>
      <c r="C31" s="79">
        <v>1084</v>
      </c>
      <c r="D31" s="79">
        <v>-71</v>
      </c>
      <c r="E31" s="79">
        <v>-103</v>
      </c>
      <c r="F31" s="79">
        <v>-47</v>
      </c>
      <c r="G31" s="79">
        <v>-53</v>
      </c>
      <c r="H31" s="79">
        <v>-40</v>
      </c>
      <c r="I31" s="79">
        <v>-84</v>
      </c>
      <c r="J31" s="79">
        <v>-62</v>
      </c>
      <c r="K31" s="79">
        <v>-60</v>
      </c>
      <c r="L31" s="97">
        <v>6</v>
      </c>
    </row>
    <row r="32" spans="1:12" s="30" customFormat="1" ht="22.5" customHeight="1">
      <c r="A32" s="93" t="s">
        <v>96</v>
      </c>
      <c r="B32" s="78">
        <v>-859</v>
      </c>
      <c r="C32" s="78">
        <v>-11</v>
      </c>
      <c r="D32" s="78">
        <v>-867</v>
      </c>
      <c r="E32" s="78">
        <v>-13695</v>
      </c>
      <c r="F32" s="78">
        <v>-1207</v>
      </c>
      <c r="G32" s="78">
        <v>-1042</v>
      </c>
      <c r="H32" s="78">
        <v>-1021</v>
      </c>
      <c r="I32" s="78">
        <v>-1336</v>
      </c>
      <c r="J32" s="78">
        <v>-1103</v>
      </c>
      <c r="K32" s="78">
        <v>-1148</v>
      </c>
      <c r="L32" s="96">
        <v>-991</v>
      </c>
    </row>
    <row r="33" spans="1:12" s="30" customFormat="1" ht="12.75" customHeight="1">
      <c r="A33" s="93" t="s">
        <v>171</v>
      </c>
      <c r="B33" s="78"/>
      <c r="C33" s="78"/>
      <c r="D33" s="78"/>
      <c r="E33" s="78"/>
      <c r="F33" s="78"/>
      <c r="G33" s="78"/>
      <c r="H33" s="78"/>
      <c r="I33" s="78"/>
      <c r="J33" s="78"/>
      <c r="K33" s="78"/>
      <c r="L33" s="96"/>
    </row>
    <row r="34" spans="1:12" s="30" customFormat="1" ht="12.75" customHeight="1">
      <c r="A34" s="77" t="s">
        <v>182</v>
      </c>
      <c r="B34" s="240"/>
      <c r="C34" s="240"/>
      <c r="D34" s="240"/>
      <c r="E34" s="240"/>
      <c r="F34" s="240"/>
      <c r="G34" s="240"/>
      <c r="H34" s="240"/>
      <c r="I34" s="240"/>
      <c r="J34" s="240"/>
      <c r="K34" s="240"/>
      <c r="L34" s="241"/>
    </row>
    <row r="35" spans="1:12" s="30" customFormat="1" ht="12.75" customHeight="1">
      <c r="A35" s="86" t="s">
        <v>97</v>
      </c>
      <c r="B35" s="79">
        <v>0</v>
      </c>
      <c r="C35" s="79">
        <v>0</v>
      </c>
      <c r="D35" s="79">
        <v>0</v>
      </c>
      <c r="E35" s="79">
        <v>2974</v>
      </c>
      <c r="F35" s="79">
        <v>7742</v>
      </c>
      <c r="G35" s="79">
        <v>-3</v>
      </c>
      <c r="H35" s="79">
        <v>0</v>
      </c>
      <c r="I35" s="79">
        <v>745</v>
      </c>
      <c r="J35" s="79">
        <v>0</v>
      </c>
      <c r="K35" s="79">
        <v>0</v>
      </c>
      <c r="L35" s="97">
        <v>0</v>
      </c>
    </row>
    <row r="36" spans="1:12" s="30" customFormat="1" ht="12.75" customHeight="1">
      <c r="A36" s="86" t="s">
        <v>98</v>
      </c>
      <c r="B36" s="79">
        <v>0</v>
      </c>
      <c r="C36" s="79">
        <v>0</v>
      </c>
      <c r="D36" s="79">
        <v>0</v>
      </c>
      <c r="E36" s="79">
        <v>0</v>
      </c>
      <c r="F36" s="79">
        <v>-5967</v>
      </c>
      <c r="G36" s="79">
        <v>-1</v>
      </c>
      <c r="H36" s="79">
        <v>0</v>
      </c>
      <c r="I36" s="79">
        <v>-2040</v>
      </c>
      <c r="J36" s="79">
        <v>0</v>
      </c>
      <c r="K36" s="79">
        <v>0</v>
      </c>
      <c r="L36" s="97">
        <v>0</v>
      </c>
    </row>
    <row r="37" spans="1:12" s="30" customFormat="1" ht="12.75" customHeight="1">
      <c r="A37" s="86" t="s">
        <v>145</v>
      </c>
      <c r="B37" s="79">
        <v>-6</v>
      </c>
      <c r="C37" s="79">
        <v>-8</v>
      </c>
      <c r="D37" s="79">
        <v>-10</v>
      </c>
      <c r="E37" s="79">
        <v>-16</v>
      </c>
      <c r="F37" s="79">
        <v>-15</v>
      </c>
      <c r="G37" s="79">
        <v>-19</v>
      </c>
      <c r="H37" s="79">
        <v>-22</v>
      </c>
      <c r="I37" s="79">
        <v>-23</v>
      </c>
      <c r="J37" s="79">
        <v>-20</v>
      </c>
      <c r="K37" s="79">
        <v>-19</v>
      </c>
      <c r="L37" s="97">
        <v>-35</v>
      </c>
    </row>
    <row r="38" spans="1:12" s="30" customFormat="1" ht="12.75" customHeight="1">
      <c r="A38" s="86" t="s">
        <v>99</v>
      </c>
      <c r="B38" s="79">
        <v>205</v>
      </c>
      <c r="C38" s="79">
        <v>-205</v>
      </c>
      <c r="D38" s="79">
        <v>0</v>
      </c>
      <c r="E38" s="79">
        <v>11914</v>
      </c>
      <c r="F38" s="79">
        <v>-11379</v>
      </c>
      <c r="G38" s="79">
        <v>-335</v>
      </c>
      <c r="H38" s="79">
        <v>-171</v>
      </c>
      <c r="I38" s="79">
        <v>-58</v>
      </c>
      <c r="J38" s="79">
        <v>-3</v>
      </c>
      <c r="K38" s="79">
        <v>0</v>
      </c>
      <c r="L38" s="97">
        <v>5</v>
      </c>
    </row>
    <row r="39" spans="1:12" s="30" customFormat="1" ht="12.75" customHeight="1">
      <c r="A39" s="86" t="s">
        <v>194</v>
      </c>
      <c r="B39" s="79">
        <v>0</v>
      </c>
      <c r="C39" s="79">
        <v>0</v>
      </c>
      <c r="D39" s="79">
        <v>3</v>
      </c>
      <c r="E39" s="79">
        <v>0</v>
      </c>
      <c r="F39" s="79">
        <v>0</v>
      </c>
      <c r="G39" s="79">
        <v>0</v>
      </c>
      <c r="H39" s="79">
        <v>6</v>
      </c>
      <c r="I39" s="79">
        <v>-6</v>
      </c>
      <c r="J39" s="79">
        <v>0</v>
      </c>
      <c r="K39" s="79">
        <v>0</v>
      </c>
      <c r="L39" s="97">
        <v>0</v>
      </c>
    </row>
    <row r="40" spans="1:12" s="30" customFormat="1" ht="12.75" customHeight="1">
      <c r="A40" s="86" t="s">
        <v>271</v>
      </c>
      <c r="B40" s="79">
        <v>0</v>
      </c>
      <c r="C40" s="79">
        <v>0</v>
      </c>
      <c r="D40" s="79">
        <v>0</v>
      </c>
      <c r="E40" s="79">
        <v>0</v>
      </c>
      <c r="F40" s="79">
        <v>5559</v>
      </c>
      <c r="G40" s="79">
        <v>-6</v>
      </c>
      <c r="H40" s="79">
        <v>0</v>
      </c>
      <c r="I40" s="79">
        <v>-1</v>
      </c>
      <c r="J40" s="79">
        <v>0</v>
      </c>
      <c r="K40" s="79">
        <v>0</v>
      </c>
      <c r="L40" s="97">
        <v>0</v>
      </c>
    </row>
    <row r="41" spans="1:12" s="30" customFormat="1" ht="12.75" customHeight="1">
      <c r="A41" s="86" t="s">
        <v>272</v>
      </c>
      <c r="B41" s="79">
        <v>0</v>
      </c>
      <c r="C41" s="79">
        <v>0</v>
      </c>
      <c r="D41" s="79">
        <v>0</v>
      </c>
      <c r="E41" s="79">
        <v>0</v>
      </c>
      <c r="F41" s="79">
        <v>0</v>
      </c>
      <c r="G41" s="79">
        <v>0</v>
      </c>
      <c r="H41" s="79">
        <v>0</v>
      </c>
      <c r="I41" s="79">
        <v>0</v>
      </c>
      <c r="J41" s="79">
        <v>-196</v>
      </c>
      <c r="K41" s="79">
        <v>0</v>
      </c>
      <c r="L41" s="97">
        <v>0</v>
      </c>
    </row>
    <row r="42" spans="1:12" s="30" customFormat="1" ht="12.75" hidden="1" customHeight="1" outlineLevel="1">
      <c r="A42" s="86" t="s">
        <v>270</v>
      </c>
      <c r="B42" s="79">
        <v>0</v>
      </c>
      <c r="C42" s="79">
        <v>0</v>
      </c>
      <c r="D42" s="79">
        <v>0</v>
      </c>
      <c r="E42" s="79">
        <v>0</v>
      </c>
      <c r="F42" s="79">
        <v>0</v>
      </c>
      <c r="G42" s="79">
        <v>0</v>
      </c>
      <c r="H42" s="79">
        <v>0</v>
      </c>
      <c r="I42" s="79">
        <v>0</v>
      </c>
      <c r="J42" s="79">
        <v>0</v>
      </c>
      <c r="K42" s="79">
        <v>0</v>
      </c>
      <c r="L42" s="97">
        <v>0</v>
      </c>
    </row>
    <row r="43" spans="1:12" s="30" customFormat="1" ht="12.75" customHeight="1" collapsed="1">
      <c r="A43" s="86" t="s">
        <v>362</v>
      </c>
      <c r="B43" s="79">
        <v>0</v>
      </c>
      <c r="C43" s="79">
        <v>0</v>
      </c>
      <c r="D43" s="79">
        <v>0</v>
      </c>
      <c r="E43" s="79">
        <v>6</v>
      </c>
      <c r="F43" s="79">
        <v>4</v>
      </c>
      <c r="G43" s="79">
        <v>0</v>
      </c>
      <c r="H43" s="79">
        <v>2</v>
      </c>
      <c r="I43" s="79">
        <v>0</v>
      </c>
      <c r="J43" s="79">
        <v>0</v>
      </c>
      <c r="K43" s="79">
        <v>0</v>
      </c>
      <c r="L43" s="97">
        <v>0</v>
      </c>
    </row>
    <row r="44" spans="1:12" s="30" customFormat="1" ht="12.75" hidden="1" customHeight="1" outlineLevel="1">
      <c r="A44" s="86" t="s">
        <v>100</v>
      </c>
      <c r="B44" s="79">
        <v>0</v>
      </c>
      <c r="C44" s="79">
        <v>0</v>
      </c>
      <c r="D44" s="79">
        <v>0</v>
      </c>
      <c r="E44" s="79">
        <v>0</v>
      </c>
      <c r="F44" s="79">
        <v>0</v>
      </c>
      <c r="G44" s="79">
        <v>0</v>
      </c>
      <c r="H44" s="79">
        <v>0</v>
      </c>
      <c r="I44" s="79">
        <v>0</v>
      </c>
      <c r="J44" s="79">
        <v>0</v>
      </c>
      <c r="K44" s="79">
        <v>0</v>
      </c>
      <c r="L44" s="97">
        <v>0</v>
      </c>
    </row>
    <row r="45" spans="1:12" s="30" customFormat="1" ht="12.75" customHeight="1" collapsed="1">
      <c r="A45" s="86" t="s">
        <v>101</v>
      </c>
      <c r="B45" s="79">
        <v>-1336</v>
      </c>
      <c r="C45" s="79">
        <v>-425</v>
      </c>
      <c r="D45" s="79">
        <v>-1200</v>
      </c>
      <c r="E45" s="79">
        <v>0</v>
      </c>
      <c r="F45" s="79">
        <v>-598</v>
      </c>
      <c r="G45" s="79">
        <v>-204</v>
      </c>
      <c r="H45" s="79">
        <v>-801</v>
      </c>
      <c r="I45" s="79">
        <v>0</v>
      </c>
      <c r="J45" s="79">
        <v>0</v>
      </c>
      <c r="K45" s="79">
        <v>0</v>
      </c>
      <c r="L45" s="97">
        <v>0</v>
      </c>
    </row>
    <row r="46" spans="1:12" s="30" customFormat="1" ht="12.75" hidden="1" customHeight="1" outlineLevel="1">
      <c r="A46" s="86" t="s">
        <v>183</v>
      </c>
      <c r="B46" s="79">
        <v>0</v>
      </c>
      <c r="C46" s="79">
        <v>0</v>
      </c>
      <c r="D46" s="79">
        <v>0</v>
      </c>
      <c r="E46" s="79">
        <v>0</v>
      </c>
      <c r="F46" s="79">
        <v>0</v>
      </c>
      <c r="G46" s="79">
        <v>0</v>
      </c>
      <c r="H46" s="79">
        <v>0</v>
      </c>
      <c r="I46" s="79">
        <v>0</v>
      </c>
      <c r="J46" s="79">
        <v>0</v>
      </c>
      <c r="K46" s="79">
        <v>0</v>
      </c>
      <c r="L46" s="97">
        <v>0</v>
      </c>
    </row>
    <row r="47" spans="1:12" s="34" customFormat="1" ht="12.75" customHeight="1" collapsed="1">
      <c r="A47" s="93" t="s">
        <v>184</v>
      </c>
      <c r="B47" s="78">
        <v>-1137</v>
      </c>
      <c r="C47" s="78">
        <v>-638</v>
      </c>
      <c r="D47" s="78">
        <v>-1207</v>
      </c>
      <c r="E47" s="78">
        <v>14878</v>
      </c>
      <c r="F47" s="78">
        <v>-4654</v>
      </c>
      <c r="G47" s="78">
        <v>-568</v>
      </c>
      <c r="H47" s="78">
        <v>-986</v>
      </c>
      <c r="I47" s="78">
        <v>-1383</v>
      </c>
      <c r="J47" s="78">
        <v>-219</v>
      </c>
      <c r="K47" s="78">
        <v>-19</v>
      </c>
      <c r="L47" s="96">
        <v>-30</v>
      </c>
    </row>
    <row r="48" spans="1:12" s="30" customFormat="1" ht="12.75" customHeight="1">
      <c r="A48" s="86" t="s">
        <v>185</v>
      </c>
      <c r="B48" s="79">
        <v>-7</v>
      </c>
      <c r="C48" s="79">
        <v>-6</v>
      </c>
      <c r="D48" s="79">
        <v>-5</v>
      </c>
      <c r="E48" s="79">
        <v>-6</v>
      </c>
      <c r="F48" s="79">
        <v>-3</v>
      </c>
      <c r="G48" s="79">
        <v>-3</v>
      </c>
      <c r="H48" s="79">
        <v>-2</v>
      </c>
      <c r="I48" s="79">
        <v>-3</v>
      </c>
      <c r="J48" s="79">
        <v>0</v>
      </c>
      <c r="K48" s="79">
        <v>0</v>
      </c>
      <c r="L48" s="97">
        <v>-1</v>
      </c>
    </row>
    <row r="49" spans="1:30" s="30" customFormat="1" ht="22.5" customHeight="1">
      <c r="A49" s="93" t="s">
        <v>102</v>
      </c>
      <c r="B49" s="78">
        <v>-1144</v>
      </c>
      <c r="C49" s="78">
        <v>-644</v>
      </c>
      <c r="D49" s="78">
        <v>-1212</v>
      </c>
      <c r="E49" s="78">
        <v>14872</v>
      </c>
      <c r="F49" s="78">
        <v>-4657</v>
      </c>
      <c r="G49" s="78">
        <v>-571</v>
      </c>
      <c r="H49" s="78">
        <v>-988</v>
      </c>
      <c r="I49" s="78">
        <v>-1386</v>
      </c>
      <c r="J49" s="78">
        <v>-219</v>
      </c>
      <c r="K49" s="78">
        <v>-19</v>
      </c>
      <c r="L49" s="96">
        <v>-31</v>
      </c>
    </row>
    <row r="50" spans="1:30" s="34" customFormat="1" ht="12.75" customHeight="1">
      <c r="A50" s="86" t="s">
        <v>171</v>
      </c>
      <c r="B50" s="79"/>
      <c r="C50" s="79"/>
      <c r="D50" s="79"/>
      <c r="E50" s="79"/>
      <c r="F50" s="79"/>
      <c r="G50" s="79"/>
      <c r="H50" s="79"/>
      <c r="I50" s="79"/>
      <c r="J50" s="79"/>
      <c r="K50" s="79"/>
      <c r="L50" s="97"/>
    </row>
    <row r="51" spans="1:30" s="34" customFormat="1" ht="12.75" customHeight="1">
      <c r="A51" s="93" t="s">
        <v>103</v>
      </c>
      <c r="B51" s="78">
        <v>-743</v>
      </c>
      <c r="C51" s="78">
        <v>1382</v>
      </c>
      <c r="D51" s="78">
        <v>219</v>
      </c>
      <c r="E51" s="78">
        <v>2716</v>
      </c>
      <c r="F51" s="78">
        <v>-4439</v>
      </c>
      <c r="G51" s="78">
        <v>257</v>
      </c>
      <c r="H51" s="78">
        <v>383</v>
      </c>
      <c r="I51" s="78">
        <v>-590</v>
      </c>
      <c r="J51" s="78">
        <v>204</v>
      </c>
      <c r="K51" s="78">
        <v>660</v>
      </c>
      <c r="L51" s="96">
        <v>737</v>
      </c>
    </row>
    <row r="52" spans="1:30" s="30" customFormat="1" ht="12.75" customHeight="1">
      <c r="A52" s="86" t="s">
        <v>126</v>
      </c>
      <c r="B52" s="79">
        <v>1172</v>
      </c>
      <c r="C52" s="79">
        <v>429</v>
      </c>
      <c r="D52" s="79">
        <v>1811</v>
      </c>
      <c r="E52" s="79">
        <v>2030</v>
      </c>
      <c r="F52" s="79">
        <v>4746</v>
      </c>
      <c r="G52" s="79">
        <v>327</v>
      </c>
      <c r="H52" s="79">
        <v>593</v>
      </c>
      <c r="I52" s="79">
        <v>954</v>
      </c>
      <c r="J52" s="79">
        <v>363</v>
      </c>
      <c r="K52" s="79">
        <v>574</v>
      </c>
      <c r="L52" s="97">
        <v>1234</v>
      </c>
    </row>
    <row r="53" spans="1:30" s="30" customFormat="1" ht="23.25" customHeight="1">
      <c r="A53" s="86" t="s">
        <v>273</v>
      </c>
      <c r="B53" s="79">
        <v>0</v>
      </c>
      <c r="C53" s="79">
        <v>0</v>
      </c>
      <c r="D53" s="79">
        <v>0</v>
      </c>
      <c r="E53" s="79">
        <v>0</v>
      </c>
      <c r="F53" s="79">
        <v>20</v>
      </c>
      <c r="G53" s="79">
        <v>9</v>
      </c>
      <c r="H53" s="79">
        <v>-22</v>
      </c>
      <c r="I53" s="79">
        <v>-1</v>
      </c>
      <c r="J53" s="79">
        <v>7</v>
      </c>
      <c r="K53" s="79">
        <v>0</v>
      </c>
      <c r="L53" s="97">
        <v>-3</v>
      </c>
    </row>
    <row r="54" spans="1:30" s="30" customFormat="1" ht="12.75" customHeight="1">
      <c r="A54" s="248" t="s">
        <v>104</v>
      </c>
      <c r="B54" s="249">
        <v>429</v>
      </c>
      <c r="C54" s="249">
        <v>1811</v>
      </c>
      <c r="D54" s="249">
        <v>2030</v>
      </c>
      <c r="E54" s="249">
        <v>4746</v>
      </c>
      <c r="F54" s="249">
        <v>327</v>
      </c>
      <c r="G54" s="249">
        <v>593</v>
      </c>
      <c r="H54" s="249">
        <v>954</v>
      </c>
      <c r="I54" s="249">
        <v>363</v>
      </c>
      <c r="J54" s="249">
        <v>574</v>
      </c>
      <c r="K54" s="249">
        <v>1234</v>
      </c>
      <c r="L54" s="250">
        <v>1968</v>
      </c>
    </row>
    <row r="55" spans="1:30" hidden="1">
      <c r="A55" s="103"/>
      <c r="B55" s="103"/>
      <c r="C55" s="103"/>
      <c r="D55" s="103"/>
      <c r="E55" s="103"/>
      <c r="F55" s="103"/>
      <c r="G55" s="103"/>
      <c r="H55" s="103"/>
      <c r="I55" s="103"/>
      <c r="J55" s="103"/>
      <c r="K55" s="103"/>
      <c r="L55" s="103"/>
    </row>
    <row r="56" spans="1:30">
      <c r="A56" s="106"/>
      <c r="B56" s="106"/>
      <c r="C56" s="106"/>
      <c r="D56" s="106"/>
      <c r="E56" s="106"/>
      <c r="F56" s="106"/>
      <c r="G56" s="106"/>
      <c r="H56" s="106"/>
      <c r="I56" s="106"/>
      <c r="J56" s="106"/>
      <c r="K56" s="106"/>
      <c r="L56" s="106"/>
      <c r="M56" s="43"/>
      <c r="N56" s="43"/>
      <c r="O56" s="43"/>
      <c r="P56" s="43"/>
      <c r="Q56" s="43"/>
      <c r="R56" s="43"/>
      <c r="S56" s="43"/>
      <c r="T56" s="43"/>
      <c r="U56" s="43"/>
      <c r="V56" s="43"/>
      <c r="W56" s="43"/>
      <c r="X56" s="43"/>
      <c r="Y56" s="43"/>
      <c r="Z56" s="43"/>
      <c r="AA56" s="43"/>
      <c r="AB56" s="43"/>
      <c r="AC56" s="43"/>
      <c r="AD56" s="43"/>
    </row>
  </sheetData>
  <pageMargins left="0.19685039370078741" right="0.19685039370078741" top="0.39370078740157483" bottom="0.27559055118110237" header="0" footer="0"/>
  <pageSetup paperSize="9" scale="81"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7"/>
  <sheetViews>
    <sheetView showGridLines="0" view="pageBreakPreview" zoomScaleSheetLayoutView="100" workbookViewId="0">
      <pane xSplit="2" ySplit="3" topLeftCell="C4" activePane="bottomRight" state="frozen"/>
      <selection pane="topRight"/>
      <selection pane="bottomLeft"/>
      <selection pane="bottomRight"/>
    </sheetView>
  </sheetViews>
  <sheetFormatPr defaultColWidth="8" defaultRowHeight="11.25" outlineLevelRow="1"/>
  <cols>
    <col min="1" max="1" width="30.5" style="38" customWidth="1"/>
    <col min="2" max="2" width="5.75" style="38" customWidth="1"/>
    <col min="3" max="13" width="8.625" style="38" customWidth="1"/>
    <col min="14" max="16384" width="8" style="38"/>
  </cols>
  <sheetData>
    <row r="1" spans="1:13" ht="12.75" customHeight="1">
      <c r="A1" s="120" t="s">
        <v>174</v>
      </c>
      <c r="B1" s="120"/>
      <c r="C1" s="121"/>
      <c r="D1" s="121"/>
      <c r="E1" s="121"/>
      <c r="F1" s="121"/>
      <c r="G1" s="121"/>
      <c r="H1" s="121"/>
      <c r="I1" s="121"/>
      <c r="J1" s="121"/>
      <c r="K1" s="121"/>
      <c r="L1" s="121"/>
      <c r="M1" s="121" t="s">
        <v>4</v>
      </c>
    </row>
    <row r="2" spans="1:13" ht="12.75" customHeight="1">
      <c r="A2" s="90" t="s">
        <v>5</v>
      </c>
      <c r="B2" s="109"/>
      <c r="C2" s="110"/>
      <c r="D2" s="110"/>
      <c r="E2" s="110"/>
      <c r="F2" s="110"/>
      <c r="G2" s="110"/>
      <c r="H2" s="110"/>
      <c r="I2" s="110"/>
      <c r="J2" s="110"/>
      <c r="K2" s="110"/>
      <c r="L2" s="110"/>
      <c r="M2" s="110"/>
    </row>
    <row r="3" spans="1:13" ht="21" customHeight="1">
      <c r="A3" s="122"/>
      <c r="B3" s="122"/>
      <c r="C3" s="123" t="s">
        <v>387</v>
      </c>
      <c r="D3" s="123" t="s">
        <v>388</v>
      </c>
      <c r="E3" s="123" t="s">
        <v>389</v>
      </c>
      <c r="F3" s="123" t="s">
        <v>390</v>
      </c>
      <c r="G3" s="123" t="s">
        <v>391</v>
      </c>
      <c r="H3" s="123" t="s">
        <v>392</v>
      </c>
      <c r="I3" s="123" t="s">
        <v>393</v>
      </c>
      <c r="J3" s="123" t="s">
        <v>394</v>
      </c>
      <c r="K3" s="123" t="s">
        <v>395</v>
      </c>
      <c r="L3" s="123" t="s">
        <v>396</v>
      </c>
      <c r="M3" s="125" t="s">
        <v>397</v>
      </c>
    </row>
    <row r="4" spans="1:13" ht="12.75" customHeight="1">
      <c r="A4" s="166"/>
      <c r="B4" s="166"/>
      <c r="C4" s="167"/>
      <c r="D4" s="167"/>
      <c r="E4" s="167"/>
      <c r="F4" s="167"/>
      <c r="G4" s="167"/>
      <c r="H4" s="167"/>
      <c r="I4" s="167"/>
      <c r="J4" s="167"/>
      <c r="K4" s="167"/>
      <c r="L4" s="167"/>
      <c r="M4" s="200"/>
    </row>
    <row r="5" spans="1:13" ht="12.75" customHeight="1">
      <c r="A5" s="251" t="s">
        <v>122</v>
      </c>
      <c r="B5" s="240"/>
      <c r="C5" s="241"/>
      <c r="D5" s="241"/>
      <c r="E5" s="241"/>
      <c r="F5" s="241"/>
      <c r="G5" s="241"/>
      <c r="H5" s="241"/>
      <c r="I5" s="241"/>
      <c r="J5" s="241"/>
      <c r="K5" s="241"/>
      <c r="L5" s="241"/>
      <c r="M5" s="241"/>
    </row>
    <row r="6" spans="1:13" ht="23.25" customHeight="1">
      <c r="A6" s="109" t="s">
        <v>222</v>
      </c>
      <c r="B6" s="113"/>
      <c r="C6" s="114">
        <v>1128</v>
      </c>
      <c r="D6" s="114">
        <v>2015</v>
      </c>
      <c r="E6" s="114">
        <v>2331</v>
      </c>
      <c r="F6" s="114">
        <v>1506</v>
      </c>
      <c r="G6" s="114">
        <v>1289</v>
      </c>
      <c r="H6" s="114">
        <v>1824</v>
      </c>
      <c r="I6" s="114">
        <v>2375</v>
      </c>
      <c r="J6" s="114">
        <v>2059</v>
      </c>
      <c r="K6" s="114">
        <v>1482</v>
      </c>
      <c r="L6" s="114">
        <v>1775</v>
      </c>
      <c r="M6" s="124">
        <v>1723</v>
      </c>
    </row>
    <row r="7" spans="1:13" ht="12.75" customHeight="1">
      <c r="A7" s="109" t="s">
        <v>199</v>
      </c>
      <c r="B7" s="113"/>
      <c r="C7" s="114">
        <v>-787</v>
      </c>
      <c r="D7" s="114">
        <v>-901</v>
      </c>
      <c r="E7" s="114">
        <v>-772</v>
      </c>
      <c r="F7" s="114">
        <v>-1171</v>
      </c>
      <c r="G7" s="114">
        <v>-1060</v>
      </c>
      <c r="H7" s="114">
        <v>-983</v>
      </c>
      <c r="I7" s="114">
        <v>-995</v>
      </c>
      <c r="J7" s="114">
        <v>-1243</v>
      </c>
      <c r="K7" s="114">
        <v>-940</v>
      </c>
      <c r="L7" s="114">
        <v>-1103</v>
      </c>
      <c r="M7" s="124">
        <v>-1001</v>
      </c>
    </row>
    <row r="8" spans="1:13" ht="12.75" customHeight="1">
      <c r="A8" s="109" t="s">
        <v>145</v>
      </c>
      <c r="B8" s="113"/>
      <c r="C8" s="114">
        <v>-6</v>
      </c>
      <c r="D8" s="114">
        <v>-8</v>
      </c>
      <c r="E8" s="114">
        <v>-10</v>
      </c>
      <c r="F8" s="114">
        <v>-16</v>
      </c>
      <c r="G8" s="114">
        <v>-15</v>
      </c>
      <c r="H8" s="114">
        <v>-19</v>
      </c>
      <c r="I8" s="114">
        <v>-22</v>
      </c>
      <c r="J8" s="114">
        <v>-23</v>
      </c>
      <c r="K8" s="114">
        <v>-20</v>
      </c>
      <c r="L8" s="114">
        <v>-19</v>
      </c>
      <c r="M8" s="124">
        <v>-35</v>
      </c>
    </row>
    <row r="9" spans="1:13" ht="12.75" customHeight="1">
      <c r="A9" s="109" t="s">
        <v>272</v>
      </c>
      <c r="B9" s="113"/>
      <c r="C9" s="114">
        <v>0</v>
      </c>
      <c r="D9" s="114">
        <v>0</v>
      </c>
      <c r="E9" s="114">
        <v>0</v>
      </c>
      <c r="F9" s="114">
        <v>0</v>
      </c>
      <c r="G9" s="114">
        <v>0</v>
      </c>
      <c r="H9" s="114">
        <v>0</v>
      </c>
      <c r="I9" s="114">
        <v>0</v>
      </c>
      <c r="J9" s="114">
        <v>0</v>
      </c>
      <c r="K9" s="114">
        <v>-196</v>
      </c>
      <c r="L9" s="114">
        <v>0</v>
      </c>
      <c r="M9" s="124">
        <v>0</v>
      </c>
    </row>
    <row r="10" spans="1:13" ht="12.75" customHeight="1">
      <c r="A10" s="115" t="s">
        <v>122</v>
      </c>
      <c r="B10" s="116"/>
      <c r="C10" s="101">
        <v>335</v>
      </c>
      <c r="D10" s="101">
        <v>1106</v>
      </c>
      <c r="E10" s="101">
        <v>1549</v>
      </c>
      <c r="F10" s="101">
        <v>319</v>
      </c>
      <c r="G10" s="101">
        <v>214</v>
      </c>
      <c r="H10" s="101">
        <v>822</v>
      </c>
      <c r="I10" s="101">
        <v>1358</v>
      </c>
      <c r="J10" s="101">
        <v>793</v>
      </c>
      <c r="K10" s="101">
        <v>326</v>
      </c>
      <c r="L10" s="101">
        <v>653</v>
      </c>
      <c r="M10" s="102">
        <v>687</v>
      </c>
    </row>
    <row r="11" spans="1:13" ht="12.75" customHeight="1">
      <c r="A11" s="251" t="s">
        <v>117</v>
      </c>
      <c r="B11" s="240"/>
      <c r="C11" s="241"/>
      <c r="D11" s="241"/>
      <c r="E11" s="241"/>
      <c r="F11" s="241"/>
      <c r="G11" s="241"/>
      <c r="H11" s="241"/>
      <c r="I11" s="241"/>
      <c r="J11" s="241"/>
      <c r="K11" s="241"/>
      <c r="L11" s="241"/>
      <c r="M11" s="241"/>
    </row>
    <row r="12" spans="1:13" ht="12.75" customHeight="1">
      <c r="A12" s="109" t="s">
        <v>146</v>
      </c>
      <c r="B12" s="113"/>
      <c r="C12" s="114">
        <v>-156</v>
      </c>
      <c r="D12" s="114">
        <v>-151</v>
      </c>
      <c r="E12" s="114">
        <v>-143</v>
      </c>
      <c r="F12" s="114">
        <v>-185</v>
      </c>
      <c r="G12" s="114">
        <v>-240</v>
      </c>
      <c r="H12" s="114">
        <v>-172</v>
      </c>
      <c r="I12" s="114">
        <v>-177</v>
      </c>
      <c r="J12" s="114">
        <v>-197</v>
      </c>
      <c r="K12" s="114">
        <v>-194</v>
      </c>
      <c r="L12" s="114">
        <v>-181</v>
      </c>
      <c r="M12" s="124">
        <v>-181</v>
      </c>
    </row>
    <row r="13" spans="1:13" ht="12.75" customHeight="1">
      <c r="A13" s="109" t="s">
        <v>147</v>
      </c>
      <c r="B13" s="113"/>
      <c r="C13" s="114">
        <v>-429</v>
      </c>
      <c r="D13" s="114">
        <v>-584</v>
      </c>
      <c r="E13" s="114">
        <v>-455</v>
      </c>
      <c r="F13" s="114">
        <v>-833</v>
      </c>
      <c r="G13" s="114">
        <v>-616</v>
      </c>
      <c r="H13" s="114">
        <v>-631</v>
      </c>
      <c r="I13" s="114">
        <v>-577</v>
      </c>
      <c r="J13" s="114">
        <v>-719</v>
      </c>
      <c r="K13" s="114">
        <v>-540</v>
      </c>
      <c r="L13" s="114">
        <v>-622</v>
      </c>
      <c r="M13" s="124">
        <v>-562</v>
      </c>
    </row>
    <row r="14" spans="1:13" ht="12.75" customHeight="1">
      <c r="A14" s="109" t="s">
        <v>148</v>
      </c>
      <c r="B14" s="113"/>
      <c r="C14" s="114">
        <v>-211</v>
      </c>
      <c r="D14" s="114">
        <v>-165</v>
      </c>
      <c r="E14" s="114">
        <v>-151</v>
      </c>
      <c r="F14" s="114">
        <v>-223</v>
      </c>
      <c r="G14" s="114">
        <v>-241</v>
      </c>
      <c r="H14" s="114">
        <v>-188</v>
      </c>
      <c r="I14" s="114">
        <v>-223</v>
      </c>
      <c r="J14" s="114">
        <v>-335</v>
      </c>
      <c r="K14" s="114">
        <v>-218</v>
      </c>
      <c r="L14" s="114">
        <v>-269</v>
      </c>
      <c r="M14" s="124">
        <v>-197</v>
      </c>
    </row>
    <row r="15" spans="1:13" ht="12.75" hidden="1" customHeight="1" outlineLevel="1">
      <c r="A15" s="109" t="s">
        <v>7</v>
      </c>
      <c r="B15" s="113"/>
      <c r="C15" s="114">
        <v>0</v>
      </c>
      <c r="D15" s="114">
        <v>0</v>
      </c>
      <c r="E15" s="114">
        <v>0</v>
      </c>
      <c r="F15" s="114">
        <v>0</v>
      </c>
      <c r="G15" s="114">
        <v>0</v>
      </c>
      <c r="H15" s="114">
        <v>0</v>
      </c>
      <c r="I15" s="114">
        <v>0</v>
      </c>
      <c r="J15" s="114">
        <v>0</v>
      </c>
      <c r="K15" s="114">
        <v>0</v>
      </c>
      <c r="L15" s="114">
        <v>0</v>
      </c>
      <c r="M15" s="124">
        <v>0</v>
      </c>
    </row>
    <row r="16" spans="1:13" ht="12.75" customHeight="1" collapsed="1">
      <c r="A16" s="115" t="s">
        <v>200</v>
      </c>
      <c r="B16" s="116"/>
      <c r="C16" s="101">
        <v>-796</v>
      </c>
      <c r="D16" s="101">
        <v>-900</v>
      </c>
      <c r="E16" s="101">
        <v>-749</v>
      </c>
      <c r="F16" s="101">
        <v>-1241</v>
      </c>
      <c r="G16" s="101">
        <v>-1097</v>
      </c>
      <c r="H16" s="101">
        <v>-991</v>
      </c>
      <c r="I16" s="101">
        <v>-977</v>
      </c>
      <c r="J16" s="101">
        <v>-1251</v>
      </c>
      <c r="K16" s="101">
        <v>-952</v>
      </c>
      <c r="L16" s="101">
        <v>-1072</v>
      </c>
      <c r="M16" s="102">
        <v>-940</v>
      </c>
    </row>
    <row r="17" spans="1:13" ht="12.75" customHeight="1">
      <c r="A17" s="259" t="s">
        <v>288</v>
      </c>
      <c r="B17" s="113"/>
      <c r="C17" s="114">
        <v>-771</v>
      </c>
      <c r="D17" s="114">
        <v>-873</v>
      </c>
      <c r="E17" s="114">
        <v>-732</v>
      </c>
      <c r="F17" s="114">
        <v>-1083</v>
      </c>
      <c r="G17" s="114">
        <v>-914</v>
      </c>
      <c r="H17" s="114">
        <v>-802</v>
      </c>
      <c r="I17" s="114">
        <v>-758</v>
      </c>
      <c r="J17" s="114">
        <v>-1036</v>
      </c>
      <c r="K17" s="114">
        <v>-756</v>
      </c>
      <c r="L17" s="114">
        <v>-871</v>
      </c>
      <c r="M17" s="124">
        <v>-753</v>
      </c>
    </row>
    <row r="18" spans="1:13" ht="12.75" customHeight="1">
      <c r="A18" s="251" t="s">
        <v>153</v>
      </c>
      <c r="B18" s="240"/>
      <c r="C18" s="241"/>
      <c r="D18" s="241"/>
      <c r="E18" s="241"/>
      <c r="F18" s="241"/>
      <c r="G18" s="241"/>
      <c r="H18" s="241"/>
      <c r="I18" s="241"/>
      <c r="J18" s="241"/>
      <c r="K18" s="241"/>
      <c r="L18" s="241"/>
      <c r="M18" s="241"/>
    </row>
    <row r="19" spans="1:13" ht="12.75" customHeight="1">
      <c r="A19" s="109" t="s">
        <v>159</v>
      </c>
      <c r="B19" s="113"/>
      <c r="C19" s="114">
        <v>-17310</v>
      </c>
      <c r="D19" s="114">
        <v>-17527</v>
      </c>
      <c r="E19" s="114">
        <v>-17666</v>
      </c>
      <c r="F19" s="114">
        <v>-18630</v>
      </c>
      <c r="G19" s="114">
        <v>-26854</v>
      </c>
      <c r="H19" s="114">
        <v>-26887</v>
      </c>
      <c r="I19" s="114">
        <v>-26610</v>
      </c>
      <c r="J19" s="114">
        <v>-27398</v>
      </c>
      <c r="K19" s="114">
        <v>-26973</v>
      </c>
      <c r="L19" s="114">
        <v>-26616</v>
      </c>
      <c r="M19" s="124">
        <v>-26599</v>
      </c>
    </row>
    <row r="20" spans="1:13" ht="12.75" customHeight="1">
      <c r="A20" s="109" t="s">
        <v>197</v>
      </c>
      <c r="B20" s="113"/>
      <c r="C20" s="114">
        <v>-6415</v>
      </c>
      <c r="D20" s="114">
        <v>-6194</v>
      </c>
      <c r="E20" s="114">
        <v>-6157</v>
      </c>
      <c r="F20" s="114">
        <v>-20058</v>
      </c>
      <c r="G20" s="114">
        <v>-2769</v>
      </c>
      <c r="H20" s="114">
        <v>-2424</v>
      </c>
      <c r="I20" s="114">
        <v>-2281</v>
      </c>
      <c r="J20" s="114">
        <v>-202</v>
      </c>
      <c r="K20" s="114">
        <v>-205</v>
      </c>
      <c r="L20" s="114">
        <v>-201</v>
      </c>
      <c r="M20" s="124">
        <v>-261</v>
      </c>
    </row>
    <row r="21" spans="1:13" ht="12.75" customHeight="1">
      <c r="A21" s="109" t="s">
        <v>62</v>
      </c>
      <c r="B21" s="113"/>
      <c r="C21" s="114">
        <v>429</v>
      </c>
      <c r="D21" s="114">
        <v>1811</v>
      </c>
      <c r="E21" s="114">
        <v>2030</v>
      </c>
      <c r="F21" s="114">
        <v>4746</v>
      </c>
      <c r="G21" s="114">
        <v>327</v>
      </c>
      <c r="H21" s="114">
        <v>593</v>
      </c>
      <c r="I21" s="114">
        <v>954</v>
      </c>
      <c r="J21" s="114">
        <v>363</v>
      </c>
      <c r="K21" s="114">
        <v>574</v>
      </c>
      <c r="L21" s="114">
        <v>1232</v>
      </c>
      <c r="M21" s="124">
        <v>1966</v>
      </c>
    </row>
    <row r="22" spans="1:13" ht="12.75" customHeight="1">
      <c r="A22" s="109" t="s">
        <v>196</v>
      </c>
      <c r="B22" s="113"/>
      <c r="C22" s="114">
        <v>269</v>
      </c>
      <c r="D22" s="114">
        <v>276</v>
      </c>
      <c r="E22" s="114">
        <v>297</v>
      </c>
      <c r="F22" s="114">
        <v>307</v>
      </c>
      <c r="G22" s="114">
        <v>293</v>
      </c>
      <c r="H22" s="114">
        <v>287</v>
      </c>
      <c r="I22" s="114">
        <v>282</v>
      </c>
      <c r="J22" s="114">
        <v>278</v>
      </c>
      <c r="K22" s="114">
        <v>276</v>
      </c>
      <c r="L22" s="114">
        <v>430</v>
      </c>
      <c r="M22" s="124">
        <v>429</v>
      </c>
    </row>
    <row r="23" spans="1:13" ht="22.5" customHeight="1">
      <c r="A23" s="109" t="s">
        <v>160</v>
      </c>
      <c r="B23" s="113"/>
      <c r="C23" s="114">
        <v>391</v>
      </c>
      <c r="D23" s="114">
        <v>616</v>
      </c>
      <c r="E23" s="114">
        <v>774</v>
      </c>
      <c r="F23" s="114">
        <v>711</v>
      </c>
      <c r="G23" s="114">
        <v>1105</v>
      </c>
      <c r="H23" s="114">
        <v>1169</v>
      </c>
      <c r="I23" s="114">
        <v>927</v>
      </c>
      <c r="J23" s="114">
        <v>928</v>
      </c>
      <c r="K23" s="114">
        <v>536</v>
      </c>
      <c r="L23" s="114">
        <v>254</v>
      </c>
      <c r="M23" s="124">
        <v>56</v>
      </c>
    </row>
    <row r="24" spans="1:13" ht="12.75" customHeight="1">
      <c r="A24" s="115" t="s">
        <v>123</v>
      </c>
      <c r="B24" s="116"/>
      <c r="C24" s="101">
        <v>-22636</v>
      </c>
      <c r="D24" s="101">
        <v>-21018</v>
      </c>
      <c r="E24" s="101">
        <v>-20722</v>
      </c>
      <c r="F24" s="101">
        <v>-32924</v>
      </c>
      <c r="G24" s="101">
        <v>-27898</v>
      </c>
      <c r="H24" s="101">
        <v>-27262</v>
      </c>
      <c r="I24" s="101">
        <v>-26728</v>
      </c>
      <c r="J24" s="101">
        <v>-26031</v>
      </c>
      <c r="K24" s="101">
        <v>-25792</v>
      </c>
      <c r="L24" s="101">
        <v>-24901</v>
      </c>
      <c r="M24" s="102">
        <v>-24409</v>
      </c>
    </row>
    <row r="25" spans="1:13" ht="12.75" customHeight="1">
      <c r="A25" s="109" t="s">
        <v>223</v>
      </c>
      <c r="B25" s="113"/>
      <c r="C25" s="114">
        <v>10142</v>
      </c>
      <c r="D25" s="114">
        <v>9895</v>
      </c>
      <c r="E25" s="114">
        <v>9815</v>
      </c>
      <c r="F25" s="114">
        <v>9804</v>
      </c>
      <c r="G25" s="114">
        <v>9827</v>
      </c>
      <c r="H25" s="114">
        <v>9886</v>
      </c>
      <c r="I25" s="114">
        <v>9911</v>
      </c>
      <c r="J25" s="114">
        <v>9809</v>
      </c>
      <c r="K25" s="114">
        <v>9562</v>
      </c>
      <c r="L25" s="114">
        <v>9011</v>
      </c>
      <c r="M25" s="124">
        <v>8728</v>
      </c>
    </row>
    <row r="26" spans="1:13" ht="12.75" customHeight="1">
      <c r="A26" s="115" t="s">
        <v>265</v>
      </c>
      <c r="B26" s="116" t="s">
        <v>195</v>
      </c>
      <c r="C26" s="252">
        <v>2.2000000000000002</v>
      </c>
      <c r="D26" s="252">
        <v>2.1</v>
      </c>
      <c r="E26" s="252">
        <v>2.1</v>
      </c>
      <c r="F26" s="252">
        <v>3.4</v>
      </c>
      <c r="G26" s="252">
        <v>2.8</v>
      </c>
      <c r="H26" s="252">
        <v>2.8</v>
      </c>
      <c r="I26" s="252">
        <v>2.7</v>
      </c>
      <c r="J26" s="252">
        <v>2.7</v>
      </c>
      <c r="K26" s="252">
        <v>2.7</v>
      </c>
      <c r="L26" s="252">
        <v>2.8</v>
      </c>
      <c r="M26" s="253">
        <v>2.8</v>
      </c>
    </row>
    <row r="27" spans="1:13" ht="12.75" customHeight="1">
      <c r="A27" s="109"/>
      <c r="B27" s="113"/>
      <c r="C27" s="110"/>
      <c r="D27" s="110"/>
      <c r="E27" s="110"/>
      <c r="F27" s="110"/>
      <c r="G27" s="110"/>
      <c r="H27" s="110"/>
      <c r="I27" s="110"/>
      <c r="J27" s="110"/>
      <c r="K27" s="110"/>
      <c r="L27" s="110"/>
      <c r="M27" s="126"/>
    </row>
    <row r="28" spans="1:13" ht="12.75" customHeight="1">
      <c r="A28" s="251" t="s">
        <v>161</v>
      </c>
      <c r="B28" s="240"/>
      <c r="C28" s="241"/>
      <c r="D28" s="241"/>
      <c r="E28" s="241"/>
      <c r="F28" s="241"/>
      <c r="G28" s="241"/>
      <c r="H28" s="241"/>
      <c r="I28" s="241"/>
      <c r="J28" s="241"/>
      <c r="K28" s="241"/>
      <c r="L28" s="241"/>
      <c r="M28" s="241"/>
    </row>
    <row r="29" spans="1:13" ht="24" customHeight="1">
      <c r="A29" s="109" t="s">
        <v>220</v>
      </c>
      <c r="B29" s="113"/>
      <c r="C29" s="114">
        <v>783</v>
      </c>
      <c r="D29" s="114">
        <v>687</v>
      </c>
      <c r="E29" s="114">
        <v>850</v>
      </c>
      <c r="F29" s="114">
        <v>1141</v>
      </c>
      <c r="G29" s="114">
        <v>592</v>
      </c>
      <c r="H29" s="114">
        <v>659</v>
      </c>
      <c r="I29" s="114">
        <v>538</v>
      </c>
      <c r="J29" s="114">
        <v>634</v>
      </c>
      <c r="K29" s="114">
        <v>682</v>
      </c>
      <c r="L29" s="114">
        <v>626</v>
      </c>
      <c r="M29" s="124">
        <v>745</v>
      </c>
    </row>
    <row r="30" spans="1:13" ht="21.75">
      <c r="A30" s="109" t="s">
        <v>327</v>
      </c>
      <c r="B30" s="113"/>
      <c r="C30" s="114">
        <v>716</v>
      </c>
      <c r="D30" s="114">
        <v>1401</v>
      </c>
      <c r="E30" s="114">
        <v>714</v>
      </c>
      <c r="F30" s="114">
        <v>408</v>
      </c>
      <c r="G30" s="114">
        <v>516</v>
      </c>
      <c r="H30" s="114">
        <v>572</v>
      </c>
      <c r="I30" s="114">
        <v>518</v>
      </c>
      <c r="J30" s="114">
        <v>-3907</v>
      </c>
      <c r="K30" s="114">
        <v>451</v>
      </c>
      <c r="L30" s="114">
        <v>569</v>
      </c>
      <c r="M30" s="124">
        <v>773</v>
      </c>
    </row>
    <row r="31" spans="1:13" ht="22.5" customHeight="1">
      <c r="A31" s="109" t="s">
        <v>154</v>
      </c>
      <c r="B31" s="113" t="s">
        <v>124</v>
      </c>
      <c r="C31" s="117">
        <v>800</v>
      </c>
      <c r="D31" s="117">
        <v>800.2</v>
      </c>
      <c r="E31" s="117">
        <v>800.2</v>
      </c>
      <c r="F31" s="117">
        <v>800.2</v>
      </c>
      <c r="G31" s="117">
        <v>801.5</v>
      </c>
      <c r="H31" s="117">
        <v>801.6</v>
      </c>
      <c r="I31" s="117">
        <v>801.6</v>
      </c>
      <c r="J31" s="117">
        <v>801.7</v>
      </c>
      <c r="K31" s="117">
        <v>801.9</v>
      </c>
      <c r="L31" s="117">
        <v>802</v>
      </c>
      <c r="M31" s="127">
        <v>802</v>
      </c>
    </row>
    <row r="32" spans="1:13" ht="22.5" customHeight="1">
      <c r="A32" s="109" t="s">
        <v>155</v>
      </c>
      <c r="B32" s="113" t="s">
        <v>124</v>
      </c>
      <c r="C32" s="117">
        <v>803.3</v>
      </c>
      <c r="D32" s="117">
        <v>804.7</v>
      </c>
      <c r="E32" s="117">
        <v>802.4</v>
      </c>
      <c r="F32" s="117">
        <v>802.9</v>
      </c>
      <c r="G32" s="117">
        <v>802.8</v>
      </c>
      <c r="H32" s="117">
        <v>803.2</v>
      </c>
      <c r="I32" s="117">
        <v>802.5</v>
      </c>
      <c r="J32" s="117">
        <v>802.5</v>
      </c>
      <c r="K32" s="117">
        <v>802.6</v>
      </c>
      <c r="L32" s="117">
        <v>802.7</v>
      </c>
      <c r="M32" s="127">
        <v>804.6</v>
      </c>
    </row>
    <row r="33" spans="1:13" ht="22.5" customHeight="1">
      <c r="A33" s="109" t="s">
        <v>221</v>
      </c>
      <c r="B33" s="181" t="s">
        <v>125</v>
      </c>
      <c r="C33" s="311">
        <v>0.98</v>
      </c>
      <c r="D33" s="311">
        <v>0.86</v>
      </c>
      <c r="E33" s="311">
        <v>1.06</v>
      </c>
      <c r="F33" s="311">
        <v>1.43</v>
      </c>
      <c r="G33" s="311">
        <v>0.74</v>
      </c>
      <c r="H33" s="311">
        <v>0.82</v>
      </c>
      <c r="I33" s="311">
        <v>0.67</v>
      </c>
      <c r="J33" s="311">
        <v>0.79</v>
      </c>
      <c r="K33" s="311">
        <v>0.85</v>
      </c>
      <c r="L33" s="311">
        <v>0.78</v>
      </c>
      <c r="M33" s="312">
        <v>0.93</v>
      </c>
    </row>
    <row r="34" spans="1:13" ht="12.75" customHeight="1">
      <c r="A34" s="180" t="s">
        <v>162</v>
      </c>
      <c r="B34" s="181" t="s">
        <v>125</v>
      </c>
      <c r="C34" s="182">
        <v>0.89</v>
      </c>
      <c r="D34" s="182">
        <v>1.76</v>
      </c>
      <c r="E34" s="182">
        <v>0.89</v>
      </c>
      <c r="F34" s="182">
        <v>0.51</v>
      </c>
      <c r="G34" s="182">
        <v>0.64</v>
      </c>
      <c r="H34" s="182">
        <v>0.72</v>
      </c>
      <c r="I34" s="182">
        <v>0.64</v>
      </c>
      <c r="J34" s="182">
        <v>-4.87</v>
      </c>
      <c r="K34" s="182">
        <v>0.56000000000000005</v>
      </c>
      <c r="L34" s="182">
        <v>0.71</v>
      </c>
      <c r="M34" s="183">
        <v>0.97</v>
      </c>
    </row>
    <row r="35" spans="1:13" ht="12.75" customHeight="1">
      <c r="A35" s="115" t="s">
        <v>163</v>
      </c>
      <c r="B35" s="116" t="s">
        <v>125</v>
      </c>
      <c r="C35" s="207">
        <v>0.89</v>
      </c>
      <c r="D35" s="207">
        <v>1.74</v>
      </c>
      <c r="E35" s="207">
        <v>0.9</v>
      </c>
      <c r="F35" s="207">
        <v>0.5</v>
      </c>
      <c r="G35" s="207">
        <v>0.64</v>
      </c>
      <c r="H35" s="207">
        <v>0.71</v>
      </c>
      <c r="I35" s="207">
        <v>0.65</v>
      </c>
      <c r="J35" s="207">
        <v>-4.87</v>
      </c>
      <c r="K35" s="207">
        <v>0.56000000000000005</v>
      </c>
      <c r="L35" s="207">
        <v>0.71</v>
      </c>
      <c r="M35" s="307">
        <v>0.96</v>
      </c>
    </row>
    <row r="36" spans="1:13" ht="12.75" customHeight="1">
      <c r="A36" s="109"/>
      <c r="B36" s="109"/>
      <c r="C36" s="110"/>
      <c r="D36" s="110"/>
      <c r="E36" s="110"/>
      <c r="F36" s="110"/>
      <c r="G36" s="110"/>
      <c r="H36" s="110"/>
      <c r="I36" s="110"/>
      <c r="J36" s="110"/>
      <c r="K36" s="110"/>
      <c r="L36" s="110"/>
      <c r="M36" s="126"/>
    </row>
    <row r="37" spans="1:13" ht="12.75" customHeight="1">
      <c r="A37" s="251" t="s">
        <v>144</v>
      </c>
      <c r="B37" s="240"/>
      <c r="C37" s="241"/>
      <c r="D37" s="241"/>
      <c r="E37" s="241"/>
      <c r="F37" s="241"/>
      <c r="G37" s="241"/>
      <c r="H37" s="241"/>
      <c r="I37" s="241"/>
      <c r="J37" s="241"/>
      <c r="K37" s="241"/>
      <c r="L37" s="241"/>
      <c r="M37" s="241"/>
    </row>
    <row r="38" spans="1:13" ht="27" customHeight="1">
      <c r="A38" s="109" t="s">
        <v>220</v>
      </c>
      <c r="B38" s="113"/>
      <c r="C38" s="118">
        <v>783</v>
      </c>
      <c r="D38" s="118">
        <v>687</v>
      </c>
      <c r="E38" s="118">
        <v>850</v>
      </c>
      <c r="F38" s="118">
        <v>1141</v>
      </c>
      <c r="G38" s="118">
        <v>592</v>
      </c>
      <c r="H38" s="118">
        <v>659</v>
      </c>
      <c r="I38" s="118">
        <v>538</v>
      </c>
      <c r="J38" s="118">
        <v>634</v>
      </c>
      <c r="K38" s="118">
        <v>682</v>
      </c>
      <c r="L38" s="118">
        <v>626</v>
      </c>
      <c r="M38" s="128">
        <v>745</v>
      </c>
    </row>
    <row r="39" spans="1:13" ht="12.75" customHeight="1">
      <c r="A39" s="273" t="s">
        <v>264</v>
      </c>
      <c r="B39" s="274"/>
      <c r="C39" s="275">
        <v>173</v>
      </c>
      <c r="D39" s="275">
        <v>174</v>
      </c>
      <c r="E39" s="275">
        <v>175</v>
      </c>
      <c r="F39" s="275">
        <v>201</v>
      </c>
      <c r="G39" s="275">
        <v>155</v>
      </c>
      <c r="H39" s="275">
        <v>150</v>
      </c>
      <c r="I39" s="275">
        <v>153</v>
      </c>
      <c r="J39" s="275">
        <v>134</v>
      </c>
      <c r="K39" s="275">
        <v>107</v>
      </c>
      <c r="L39" s="275">
        <v>98</v>
      </c>
      <c r="M39" s="276">
        <v>102</v>
      </c>
    </row>
    <row r="40" spans="1:13" ht="12.75" customHeight="1">
      <c r="A40" s="109" t="s">
        <v>206</v>
      </c>
      <c r="B40" s="113"/>
      <c r="C40" s="118">
        <v>956</v>
      </c>
      <c r="D40" s="118">
        <v>861</v>
      </c>
      <c r="E40" s="118">
        <v>1025</v>
      </c>
      <c r="F40" s="118">
        <v>1342</v>
      </c>
      <c r="G40" s="118">
        <v>747</v>
      </c>
      <c r="H40" s="118">
        <v>809</v>
      </c>
      <c r="I40" s="118">
        <v>691</v>
      </c>
      <c r="J40" s="118">
        <v>768</v>
      </c>
      <c r="K40" s="118">
        <v>789</v>
      </c>
      <c r="L40" s="118">
        <v>724</v>
      </c>
      <c r="M40" s="128">
        <v>847</v>
      </c>
    </row>
    <row r="41" spans="1:13" ht="12.75" customHeight="1">
      <c r="A41" s="115" t="s">
        <v>144</v>
      </c>
      <c r="B41" s="116" t="s">
        <v>125</v>
      </c>
      <c r="C41" s="207">
        <v>1.19</v>
      </c>
      <c r="D41" s="207">
        <v>1.08</v>
      </c>
      <c r="E41" s="207">
        <v>1.28</v>
      </c>
      <c r="F41" s="207">
        <v>1.68</v>
      </c>
      <c r="G41" s="207">
        <v>0.93</v>
      </c>
      <c r="H41" s="207">
        <v>1.01</v>
      </c>
      <c r="I41" s="207">
        <v>0.86</v>
      </c>
      <c r="J41" s="207">
        <v>0.96</v>
      </c>
      <c r="K41" s="207">
        <v>0.98</v>
      </c>
      <c r="L41" s="207">
        <v>0.91</v>
      </c>
      <c r="M41" s="307">
        <v>1.05</v>
      </c>
    </row>
    <row r="42" spans="1:13" ht="12.75" customHeight="1">
      <c r="A42" s="109"/>
      <c r="B42" s="109"/>
      <c r="C42" s="110"/>
      <c r="D42" s="110"/>
      <c r="E42" s="110"/>
      <c r="F42" s="110"/>
      <c r="G42" s="110"/>
      <c r="H42" s="110"/>
      <c r="I42" s="110"/>
      <c r="J42" s="110"/>
      <c r="K42" s="110"/>
      <c r="L42" s="110"/>
      <c r="M42" s="126"/>
    </row>
    <row r="43" spans="1:13" ht="12.75" customHeight="1">
      <c r="A43" s="251" t="s">
        <v>164</v>
      </c>
      <c r="B43" s="240"/>
      <c r="C43" s="241"/>
      <c r="D43" s="241"/>
      <c r="E43" s="241"/>
      <c r="F43" s="241"/>
      <c r="G43" s="241"/>
      <c r="H43" s="241"/>
      <c r="I43" s="241"/>
      <c r="J43" s="241"/>
      <c r="K43" s="241"/>
      <c r="L43" s="241"/>
      <c r="M43" s="241"/>
    </row>
    <row r="44" spans="1:13" ht="12.75" customHeight="1">
      <c r="A44" s="109" t="s">
        <v>263</v>
      </c>
      <c r="B44" s="113" t="s">
        <v>125</v>
      </c>
      <c r="C44" s="119">
        <v>2.2000000000000002</v>
      </c>
      <c r="D44" s="119">
        <v>0</v>
      </c>
      <c r="E44" s="119">
        <v>1.5</v>
      </c>
      <c r="F44" s="119">
        <v>0</v>
      </c>
      <c r="G44" s="119">
        <v>1</v>
      </c>
      <c r="H44" s="119">
        <v>0</v>
      </c>
      <c r="I44" s="119">
        <v>1</v>
      </c>
      <c r="J44" s="119">
        <v>0</v>
      </c>
      <c r="K44" s="119">
        <v>0</v>
      </c>
      <c r="L44" s="119">
        <v>0</v>
      </c>
      <c r="M44" s="333">
        <v>0</v>
      </c>
    </row>
    <row r="45" spans="1:13" ht="12.75" hidden="1" customHeight="1" outlineLevel="1">
      <c r="A45" s="109" t="s">
        <v>143</v>
      </c>
      <c r="B45" s="113" t="s">
        <v>125</v>
      </c>
      <c r="C45" s="119">
        <v>0</v>
      </c>
      <c r="D45" s="119">
        <v>0</v>
      </c>
      <c r="E45" s="119">
        <v>0</v>
      </c>
      <c r="F45" s="119">
        <v>0</v>
      </c>
      <c r="G45" s="119">
        <v>0</v>
      </c>
      <c r="H45" s="119">
        <v>0</v>
      </c>
      <c r="I45" s="119">
        <v>0</v>
      </c>
      <c r="J45" s="119">
        <v>0</v>
      </c>
      <c r="K45" s="119">
        <v>0</v>
      </c>
      <c r="L45" s="119">
        <v>0</v>
      </c>
      <c r="M45" s="333">
        <v>0</v>
      </c>
    </row>
    <row r="46" spans="1:13" collapsed="1">
      <c r="A46" s="109"/>
      <c r="B46" s="113"/>
      <c r="C46" s="119"/>
      <c r="D46" s="119"/>
      <c r="E46" s="119"/>
      <c r="F46" s="119"/>
      <c r="G46" s="119"/>
      <c r="H46" s="119"/>
      <c r="I46" s="119"/>
      <c r="J46" s="119"/>
      <c r="K46" s="119"/>
      <c r="L46" s="119"/>
      <c r="M46" s="333"/>
    </row>
    <row r="47" spans="1:13" ht="12.75" customHeight="1">
      <c r="A47" s="251" t="s">
        <v>274</v>
      </c>
      <c r="B47" s="240"/>
      <c r="C47" s="241"/>
      <c r="D47" s="241"/>
      <c r="E47" s="241"/>
      <c r="F47" s="241"/>
      <c r="G47" s="241"/>
      <c r="H47" s="241"/>
      <c r="I47" s="241"/>
      <c r="J47" s="241"/>
      <c r="K47" s="241"/>
      <c r="L47" s="241"/>
      <c r="M47" s="241"/>
    </row>
    <row r="48" spans="1:13" ht="12">
      <c r="A48" s="109" t="s">
        <v>328</v>
      </c>
      <c r="B48" s="113"/>
      <c r="C48" s="118">
        <v>-22636</v>
      </c>
      <c r="D48" s="118">
        <v>-21018</v>
      </c>
      <c r="E48" s="118">
        <v>-20722</v>
      </c>
      <c r="F48" s="118">
        <v>-32924</v>
      </c>
      <c r="G48" s="118">
        <v>-30678</v>
      </c>
      <c r="H48" s="118">
        <v>-30039</v>
      </c>
      <c r="I48" s="118">
        <v>-29505</v>
      </c>
      <c r="J48" s="118">
        <v>-28807</v>
      </c>
      <c r="K48" s="118">
        <v>-28568</v>
      </c>
      <c r="L48" s="118">
        <v>-27677</v>
      </c>
      <c r="M48" s="128">
        <v>-27185</v>
      </c>
    </row>
    <row r="49" spans="1:13">
      <c r="A49" s="273" t="s">
        <v>275</v>
      </c>
      <c r="B49" s="274" t="s">
        <v>195</v>
      </c>
      <c r="C49" s="334">
        <v>2.2000000000000002</v>
      </c>
      <c r="D49" s="334">
        <v>2.1</v>
      </c>
      <c r="E49" s="334">
        <v>2.1</v>
      </c>
      <c r="F49" s="334">
        <v>3.4</v>
      </c>
      <c r="G49" s="334">
        <v>3.1</v>
      </c>
      <c r="H49" s="334">
        <v>3</v>
      </c>
      <c r="I49" s="334">
        <v>3</v>
      </c>
      <c r="J49" s="334">
        <v>2.9</v>
      </c>
      <c r="K49" s="334">
        <v>3</v>
      </c>
      <c r="L49" s="334">
        <v>3.1</v>
      </c>
      <c r="M49" s="335">
        <v>3.1</v>
      </c>
    </row>
    <row r="50" spans="1:13" ht="12.75" customHeight="1">
      <c r="A50" s="468" t="s">
        <v>216</v>
      </c>
      <c r="B50" s="468"/>
      <c r="C50" s="468"/>
      <c r="D50" s="468"/>
      <c r="E50" s="468"/>
      <c r="F50" s="468"/>
      <c r="G50" s="468"/>
      <c r="H50" s="468"/>
      <c r="I50" s="468"/>
      <c r="J50" s="468"/>
      <c r="K50" s="468"/>
      <c r="L50" s="468"/>
      <c r="M50" s="468"/>
    </row>
    <row r="51" spans="1:13" ht="12.75" customHeight="1">
      <c r="A51" s="469" t="s">
        <v>383</v>
      </c>
      <c r="B51" s="469"/>
      <c r="C51" s="469"/>
      <c r="D51" s="469"/>
      <c r="E51" s="469"/>
      <c r="F51" s="469"/>
      <c r="G51" s="469"/>
      <c r="H51" s="469"/>
      <c r="I51" s="469"/>
      <c r="J51" s="469"/>
      <c r="K51" s="469"/>
      <c r="L51" s="469"/>
      <c r="M51" s="469"/>
    </row>
    <row r="52" spans="1:13" ht="12.75" customHeight="1">
      <c r="A52" s="469" t="s">
        <v>269</v>
      </c>
      <c r="B52" s="469"/>
      <c r="C52" s="469"/>
      <c r="D52" s="469"/>
      <c r="E52" s="469"/>
      <c r="F52" s="469"/>
      <c r="G52" s="469"/>
      <c r="H52" s="469"/>
      <c r="I52" s="469"/>
      <c r="J52" s="469"/>
      <c r="K52" s="469"/>
      <c r="L52" s="469"/>
      <c r="M52" s="469"/>
    </row>
    <row r="53" spans="1:13" ht="12.75" customHeight="1">
      <c r="A53" s="469" t="s">
        <v>329</v>
      </c>
      <c r="B53" s="469"/>
      <c r="C53" s="469"/>
      <c r="D53" s="469"/>
      <c r="E53" s="469"/>
      <c r="F53" s="469"/>
      <c r="G53" s="469"/>
      <c r="H53" s="469"/>
      <c r="I53" s="469"/>
      <c r="J53" s="342"/>
      <c r="K53" s="342"/>
      <c r="L53" s="342"/>
      <c r="M53" s="342"/>
    </row>
    <row r="54" spans="1:13" ht="12.75" customHeight="1">
      <c r="A54" s="469" t="s">
        <v>262</v>
      </c>
      <c r="B54" s="469"/>
      <c r="C54" s="469"/>
      <c r="D54" s="469"/>
      <c r="E54" s="469"/>
      <c r="F54" s="469"/>
      <c r="G54" s="469"/>
      <c r="H54" s="469"/>
      <c r="I54" s="469"/>
      <c r="J54" s="340"/>
      <c r="K54" s="340"/>
      <c r="L54" s="340"/>
      <c r="M54" s="340"/>
    </row>
    <row r="55" spans="1:13" ht="12.75" customHeight="1">
      <c r="A55" s="469" t="s">
        <v>405</v>
      </c>
      <c r="B55" s="469"/>
      <c r="C55" s="469"/>
      <c r="D55" s="469"/>
      <c r="E55" s="469"/>
      <c r="F55" s="469"/>
      <c r="G55" s="469"/>
      <c r="H55" s="469"/>
      <c r="I55" s="469"/>
      <c r="J55" s="469"/>
      <c r="K55" s="469"/>
      <c r="L55" s="469"/>
      <c r="M55" s="469"/>
    </row>
    <row r="56" spans="1:13">
      <c r="A56" s="39"/>
      <c r="B56" s="39"/>
      <c r="C56" s="336"/>
      <c r="D56" s="336"/>
      <c r="E56" s="336"/>
      <c r="F56" s="336"/>
      <c r="G56" s="336"/>
      <c r="H56" s="336"/>
      <c r="I56" s="336"/>
      <c r="J56" s="336"/>
      <c r="K56" s="336"/>
      <c r="L56" s="336"/>
      <c r="M56" s="336"/>
    </row>
    <row r="57" spans="1:13">
      <c r="A57" s="39"/>
      <c r="B57" s="39"/>
      <c r="C57" s="337"/>
      <c r="D57" s="337"/>
      <c r="E57" s="337"/>
      <c r="F57" s="337"/>
      <c r="G57" s="337"/>
      <c r="H57" s="337"/>
      <c r="I57" s="337"/>
      <c r="J57" s="337"/>
      <c r="K57" s="337"/>
      <c r="L57" s="337"/>
      <c r="M57" s="337"/>
    </row>
  </sheetData>
  <mergeCells count="6">
    <mergeCell ref="A50:M50"/>
    <mergeCell ref="A52:M52"/>
    <mergeCell ref="A55:M55"/>
    <mergeCell ref="A53:I53"/>
    <mergeCell ref="A54:I54"/>
    <mergeCell ref="A51:M51"/>
  </mergeCells>
  <phoneticPr fontId="119" type="noConversion"/>
  <pageMargins left="0.19685039370078741" right="0.39370078740157483" top="0.39370078740157483" bottom="0.24" header="0" footer="0"/>
  <pageSetup paperSize="9" scale="7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R25"/>
  <sheetViews>
    <sheetView showGridLines="0" view="pageBreakPreview" zoomScaleNormal="75" zoomScaleSheetLayoutView="75" workbookViewId="0">
      <pane xSplit="1" ySplit="3" topLeftCell="B4" activePane="bottomRight" state="frozen"/>
      <selection pane="topRight"/>
      <selection pane="bottomLeft"/>
      <selection pane="bottomRight"/>
    </sheetView>
  </sheetViews>
  <sheetFormatPr defaultColWidth="6" defaultRowHeight="12.75"/>
  <cols>
    <col min="1" max="1" width="24.5" style="1" customWidth="1"/>
    <col min="2" max="12" width="7.625" style="49" customWidth="1"/>
    <col min="13" max="16384" width="6" style="44"/>
  </cols>
  <sheetData>
    <row r="1" spans="1:18" ht="12.75" customHeight="1">
      <c r="A1" s="152" t="s">
        <v>246</v>
      </c>
      <c r="B1" s="153"/>
      <c r="C1" s="153"/>
      <c r="D1" s="153"/>
      <c r="E1" s="153"/>
      <c r="F1" s="153"/>
      <c r="G1" s="153"/>
      <c r="H1" s="153"/>
      <c r="I1" s="153"/>
      <c r="J1" s="153"/>
      <c r="K1" s="153"/>
      <c r="L1" s="153" t="s">
        <v>4</v>
      </c>
      <c r="M1" s="46"/>
      <c r="N1" s="45"/>
      <c r="O1" s="45"/>
      <c r="P1" s="45"/>
      <c r="Q1" s="47"/>
      <c r="R1" s="47"/>
    </row>
    <row r="2" spans="1:18" ht="12.75" customHeight="1">
      <c r="A2" s="129" t="s">
        <v>232</v>
      </c>
      <c r="B2" s="130"/>
      <c r="C2" s="130"/>
      <c r="D2" s="130"/>
      <c r="E2" s="130"/>
      <c r="F2" s="130"/>
      <c r="G2" s="130"/>
      <c r="H2" s="130"/>
      <c r="I2" s="130"/>
      <c r="J2" s="130"/>
      <c r="K2" s="130"/>
      <c r="L2" s="130"/>
      <c r="M2" s="48"/>
      <c r="N2" s="48"/>
      <c r="O2" s="48"/>
      <c r="P2" s="48"/>
      <c r="Q2" s="47"/>
      <c r="R2" s="47"/>
    </row>
    <row r="3" spans="1:18" ht="21" customHeight="1">
      <c r="A3" s="156"/>
      <c r="B3" s="157" t="s">
        <v>387</v>
      </c>
      <c r="C3" s="157" t="s">
        <v>388</v>
      </c>
      <c r="D3" s="157" t="s">
        <v>389</v>
      </c>
      <c r="E3" s="157" t="s">
        <v>390</v>
      </c>
      <c r="F3" s="157" t="s">
        <v>391</v>
      </c>
      <c r="G3" s="157" t="s">
        <v>392</v>
      </c>
      <c r="H3" s="157" t="s">
        <v>393</v>
      </c>
      <c r="I3" s="157" t="s">
        <v>394</v>
      </c>
      <c r="J3" s="157" t="s">
        <v>395</v>
      </c>
      <c r="K3" s="157" t="s">
        <v>396</v>
      </c>
      <c r="L3" s="158" t="s">
        <v>397</v>
      </c>
    </row>
    <row r="4" spans="1:18">
      <c r="A4" s="154"/>
      <c r="B4" s="51"/>
      <c r="C4" s="51"/>
      <c r="D4" s="51"/>
      <c r="E4" s="51"/>
      <c r="F4" s="51"/>
      <c r="G4" s="51"/>
      <c r="H4" s="51"/>
      <c r="I4" s="51"/>
      <c r="J4" s="51"/>
      <c r="K4" s="51"/>
      <c r="L4" s="155"/>
    </row>
    <row r="5" spans="1:18">
      <c r="A5" s="77" t="s">
        <v>9</v>
      </c>
      <c r="B5" s="240"/>
      <c r="C5" s="240"/>
      <c r="D5" s="240"/>
      <c r="E5" s="240"/>
      <c r="F5" s="240"/>
      <c r="G5" s="240"/>
      <c r="H5" s="240"/>
      <c r="I5" s="240"/>
      <c r="J5" s="240"/>
      <c r="K5" s="240"/>
      <c r="L5" s="241"/>
    </row>
    <row r="6" spans="1:18">
      <c r="A6" s="208" t="s">
        <v>225</v>
      </c>
      <c r="B6" s="52">
        <v>733</v>
      </c>
      <c r="C6" s="52">
        <v>707</v>
      </c>
      <c r="D6" s="52">
        <v>700</v>
      </c>
      <c r="E6" s="52">
        <v>670</v>
      </c>
      <c r="F6" s="52">
        <v>644</v>
      </c>
      <c r="G6" s="52">
        <v>618</v>
      </c>
      <c r="H6" s="52">
        <v>589</v>
      </c>
      <c r="I6" s="52">
        <v>563</v>
      </c>
      <c r="J6" s="52">
        <v>517</v>
      </c>
      <c r="K6" s="52">
        <v>504</v>
      </c>
      <c r="L6" s="132">
        <v>476</v>
      </c>
    </row>
    <row r="7" spans="1:18">
      <c r="A7" s="208" t="s">
        <v>6</v>
      </c>
      <c r="B7" s="52">
        <v>1311</v>
      </c>
      <c r="C7" s="52">
        <v>1306</v>
      </c>
      <c r="D7" s="52">
        <v>1303</v>
      </c>
      <c r="E7" s="52">
        <v>1240</v>
      </c>
      <c r="F7" s="52">
        <v>1154</v>
      </c>
      <c r="G7" s="52">
        <v>1135</v>
      </c>
      <c r="H7" s="52">
        <v>1167</v>
      </c>
      <c r="I7" s="52">
        <v>1107</v>
      </c>
      <c r="J7" s="52">
        <v>1098</v>
      </c>
      <c r="K7" s="52">
        <v>1123</v>
      </c>
      <c r="L7" s="132">
        <v>1161</v>
      </c>
    </row>
    <row r="8" spans="1:18">
      <c r="A8" s="208" t="s">
        <v>218</v>
      </c>
      <c r="B8" s="52">
        <v>1320</v>
      </c>
      <c r="C8" s="52">
        <v>1302</v>
      </c>
      <c r="D8" s="52">
        <v>1324</v>
      </c>
      <c r="E8" s="52">
        <v>1320</v>
      </c>
      <c r="F8" s="52">
        <v>1309</v>
      </c>
      <c r="G8" s="52">
        <v>1275</v>
      </c>
      <c r="H8" s="52">
        <v>1269</v>
      </c>
      <c r="I8" s="52">
        <v>1279</v>
      </c>
      <c r="J8" s="52">
        <v>1257</v>
      </c>
      <c r="K8" s="52">
        <v>1247</v>
      </c>
      <c r="L8" s="132">
        <v>1256</v>
      </c>
    </row>
    <row r="9" spans="1:18">
      <c r="A9" s="208" t="s">
        <v>3</v>
      </c>
      <c r="B9" s="52">
        <v>1075</v>
      </c>
      <c r="C9" s="52">
        <v>1060</v>
      </c>
      <c r="D9" s="52">
        <v>1058</v>
      </c>
      <c r="E9" s="52">
        <v>1049</v>
      </c>
      <c r="F9" s="52">
        <v>1094</v>
      </c>
      <c r="G9" s="52">
        <v>1082</v>
      </c>
      <c r="H9" s="52">
        <v>1072</v>
      </c>
      <c r="I9" s="52">
        <v>1068</v>
      </c>
      <c r="J9" s="52">
        <v>1094</v>
      </c>
      <c r="K9" s="52">
        <v>1083</v>
      </c>
      <c r="L9" s="132">
        <v>1084</v>
      </c>
    </row>
    <row r="10" spans="1:18">
      <c r="A10" s="272" t="s">
        <v>217</v>
      </c>
      <c r="B10" s="204">
        <v>564</v>
      </c>
      <c r="C10" s="204">
        <v>554</v>
      </c>
      <c r="D10" s="204">
        <v>600</v>
      </c>
      <c r="E10" s="204">
        <v>802</v>
      </c>
      <c r="F10" s="204">
        <v>663</v>
      </c>
      <c r="G10" s="204">
        <v>549</v>
      </c>
      <c r="H10" s="204">
        <v>560</v>
      </c>
      <c r="I10" s="204">
        <v>808</v>
      </c>
      <c r="J10" s="204">
        <v>468</v>
      </c>
      <c r="K10" s="204">
        <v>507</v>
      </c>
      <c r="L10" s="209">
        <v>533</v>
      </c>
    </row>
    <row r="11" spans="1:18">
      <c r="A11" s="254" t="s">
        <v>236</v>
      </c>
      <c r="B11" s="255">
        <v>5003</v>
      </c>
      <c r="C11" s="255">
        <v>4929</v>
      </c>
      <c r="D11" s="255">
        <v>4985</v>
      </c>
      <c r="E11" s="255">
        <v>5081</v>
      </c>
      <c r="F11" s="255">
        <v>4864</v>
      </c>
      <c r="G11" s="255">
        <v>4659</v>
      </c>
      <c r="H11" s="255">
        <v>4657</v>
      </c>
      <c r="I11" s="255">
        <v>4825</v>
      </c>
      <c r="J11" s="255">
        <v>4434</v>
      </c>
      <c r="K11" s="255">
        <v>4464</v>
      </c>
      <c r="L11" s="256">
        <v>4510</v>
      </c>
    </row>
    <row r="12" spans="1:18">
      <c r="A12" s="131"/>
      <c r="B12" s="106"/>
      <c r="C12" s="106"/>
      <c r="D12" s="106"/>
      <c r="E12" s="106"/>
      <c r="F12" s="106"/>
      <c r="G12" s="106"/>
      <c r="H12" s="106"/>
      <c r="I12" s="106"/>
      <c r="J12" s="106"/>
      <c r="K12" s="106"/>
      <c r="L12" s="133"/>
    </row>
    <row r="13" spans="1:18">
      <c r="A13" s="77" t="s">
        <v>10</v>
      </c>
      <c r="B13" s="240"/>
      <c r="C13" s="240"/>
      <c r="D13" s="240"/>
      <c r="E13" s="240"/>
      <c r="F13" s="240"/>
      <c r="G13" s="240"/>
      <c r="H13" s="240"/>
      <c r="I13" s="240"/>
      <c r="J13" s="240"/>
      <c r="K13" s="240"/>
      <c r="L13" s="241"/>
    </row>
    <row r="14" spans="1:18">
      <c r="A14" s="208" t="s">
        <v>225</v>
      </c>
      <c r="B14" s="52">
        <v>670</v>
      </c>
      <c r="C14" s="52">
        <v>643</v>
      </c>
      <c r="D14" s="52">
        <v>639</v>
      </c>
      <c r="E14" s="52">
        <v>609</v>
      </c>
      <c r="F14" s="52">
        <v>586</v>
      </c>
      <c r="G14" s="52">
        <v>557</v>
      </c>
      <c r="H14" s="52">
        <v>531</v>
      </c>
      <c r="I14" s="52">
        <v>501</v>
      </c>
      <c r="J14" s="52">
        <v>456</v>
      </c>
      <c r="K14" s="52">
        <v>452</v>
      </c>
      <c r="L14" s="132">
        <v>421</v>
      </c>
    </row>
    <row r="15" spans="1:18">
      <c r="A15" s="208" t="s">
        <v>6</v>
      </c>
      <c r="B15" s="52">
        <v>1177</v>
      </c>
      <c r="C15" s="52">
        <v>1182</v>
      </c>
      <c r="D15" s="52">
        <v>1160</v>
      </c>
      <c r="E15" s="52">
        <v>1104</v>
      </c>
      <c r="F15" s="52">
        <v>1038</v>
      </c>
      <c r="G15" s="52">
        <v>1018</v>
      </c>
      <c r="H15" s="52">
        <v>1052</v>
      </c>
      <c r="I15" s="52">
        <v>1011</v>
      </c>
      <c r="J15" s="52">
        <v>994</v>
      </c>
      <c r="K15" s="52">
        <v>991</v>
      </c>
      <c r="L15" s="132">
        <v>1003</v>
      </c>
    </row>
    <row r="16" spans="1:18">
      <c r="A16" s="208" t="s">
        <v>218</v>
      </c>
      <c r="B16" s="52">
        <v>1207</v>
      </c>
      <c r="C16" s="52">
        <v>1194</v>
      </c>
      <c r="D16" s="52">
        <v>1202</v>
      </c>
      <c r="E16" s="52">
        <v>1188</v>
      </c>
      <c r="F16" s="52">
        <v>1180</v>
      </c>
      <c r="G16" s="52">
        <v>1147</v>
      </c>
      <c r="H16" s="52">
        <v>1133</v>
      </c>
      <c r="I16" s="52">
        <v>1134</v>
      </c>
      <c r="J16" s="52">
        <v>1145</v>
      </c>
      <c r="K16" s="52">
        <v>1124</v>
      </c>
      <c r="L16" s="132">
        <v>1136</v>
      </c>
    </row>
    <row r="17" spans="1:12">
      <c r="A17" s="208" t="s">
        <v>3</v>
      </c>
      <c r="B17" s="52">
        <v>572</v>
      </c>
      <c r="C17" s="52">
        <v>569</v>
      </c>
      <c r="D17" s="52">
        <v>556</v>
      </c>
      <c r="E17" s="52">
        <v>552</v>
      </c>
      <c r="F17" s="52">
        <v>573</v>
      </c>
      <c r="G17" s="52">
        <v>576</v>
      </c>
      <c r="H17" s="52">
        <v>564</v>
      </c>
      <c r="I17" s="52">
        <v>573</v>
      </c>
      <c r="J17" s="52">
        <v>566</v>
      </c>
      <c r="K17" s="52">
        <v>559</v>
      </c>
      <c r="L17" s="132">
        <v>559</v>
      </c>
    </row>
    <row r="18" spans="1:12">
      <c r="A18" s="272" t="s">
        <v>217</v>
      </c>
      <c r="B18" s="204">
        <v>253</v>
      </c>
      <c r="C18" s="204">
        <v>271</v>
      </c>
      <c r="D18" s="204">
        <v>315</v>
      </c>
      <c r="E18" s="204">
        <v>369</v>
      </c>
      <c r="F18" s="204">
        <v>284</v>
      </c>
      <c r="G18" s="204">
        <v>284</v>
      </c>
      <c r="H18" s="204">
        <v>299</v>
      </c>
      <c r="I18" s="204">
        <v>317</v>
      </c>
      <c r="J18" s="204">
        <v>223</v>
      </c>
      <c r="K18" s="204">
        <v>243</v>
      </c>
      <c r="L18" s="209">
        <v>285</v>
      </c>
    </row>
    <row r="19" spans="1:12">
      <c r="A19" s="300" t="s">
        <v>237</v>
      </c>
      <c r="B19" s="301">
        <v>3879</v>
      </c>
      <c r="C19" s="301">
        <v>3859</v>
      </c>
      <c r="D19" s="301">
        <v>3872</v>
      </c>
      <c r="E19" s="301">
        <v>3822</v>
      </c>
      <c r="F19" s="301">
        <v>3661</v>
      </c>
      <c r="G19" s="301">
        <v>3582</v>
      </c>
      <c r="H19" s="301">
        <v>3579</v>
      </c>
      <c r="I19" s="301">
        <v>3536</v>
      </c>
      <c r="J19" s="301">
        <v>3384</v>
      </c>
      <c r="K19" s="301">
        <v>3369</v>
      </c>
      <c r="L19" s="159">
        <v>3404</v>
      </c>
    </row>
    <row r="20" spans="1:12">
      <c r="A20" s="254"/>
      <c r="B20" s="255"/>
      <c r="C20" s="255"/>
      <c r="D20" s="255"/>
      <c r="E20" s="255"/>
      <c r="F20" s="255"/>
      <c r="G20" s="255"/>
      <c r="H20" s="255"/>
      <c r="I20" s="255"/>
      <c r="J20" s="255"/>
      <c r="K20" s="255"/>
      <c r="L20" s="255"/>
    </row>
    <row r="21" spans="1:12">
      <c r="A21" s="88"/>
      <c r="B21" s="41"/>
      <c r="C21" s="41"/>
      <c r="D21" s="41"/>
      <c r="E21" s="41"/>
      <c r="F21" s="41"/>
      <c r="G21" s="41"/>
      <c r="H21" s="41"/>
      <c r="I21" s="41"/>
      <c r="J21" s="41"/>
      <c r="K21" s="41"/>
      <c r="L21" s="41"/>
    </row>
    <row r="25" spans="1:12">
      <c r="B25" s="318"/>
      <c r="C25" s="318"/>
      <c r="D25" s="318"/>
      <c r="E25" s="318"/>
      <c r="F25" s="318"/>
      <c r="G25" s="318"/>
      <c r="H25" s="318"/>
      <c r="I25" s="318"/>
      <c r="J25" s="318"/>
      <c r="K25" s="318"/>
      <c r="L25" s="318"/>
    </row>
  </sheetData>
  <pageMargins left="0.19685039370078741" right="0.23622047244094491" top="0.39370078740157483" bottom="0.39370078740157483" header="0.19685039370078741" footer="0.15748031496062992"/>
  <pageSetup paperSize="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P48"/>
  <sheetViews>
    <sheetView showGridLines="0" view="pageBreakPreview" zoomScaleNormal="75" zoomScaleSheetLayoutView="75" workbookViewId="0">
      <pane xSplit="1" ySplit="3" topLeftCell="B4" activePane="bottomRight" state="frozen"/>
      <selection pane="topRight"/>
      <selection pane="bottomLeft"/>
      <selection pane="bottomRight"/>
    </sheetView>
  </sheetViews>
  <sheetFormatPr defaultColWidth="6" defaultRowHeight="12.75" outlineLevelRow="1"/>
  <cols>
    <col min="1" max="1" width="24.5" style="1" customWidth="1"/>
    <col min="2" max="12" width="7.625" style="49" customWidth="1"/>
    <col min="13" max="16384" width="6" style="44"/>
  </cols>
  <sheetData>
    <row r="1" spans="1:16" ht="12.75" customHeight="1">
      <c r="A1" s="152" t="s">
        <v>238</v>
      </c>
      <c r="B1" s="153"/>
      <c r="C1" s="153"/>
      <c r="D1" s="153"/>
      <c r="E1" s="153"/>
      <c r="F1" s="153"/>
      <c r="G1" s="153"/>
      <c r="H1" s="153"/>
      <c r="I1" s="153"/>
      <c r="J1" s="153"/>
      <c r="K1" s="153"/>
      <c r="L1" s="153" t="s">
        <v>4</v>
      </c>
      <c r="M1" s="45"/>
      <c r="N1" s="45"/>
      <c r="O1" s="47"/>
      <c r="P1" s="47"/>
    </row>
    <row r="2" spans="1:16" ht="12.75" customHeight="1">
      <c r="A2" s="129" t="s">
        <v>5</v>
      </c>
      <c r="B2" s="130"/>
      <c r="C2" s="130"/>
      <c r="D2" s="130"/>
      <c r="E2" s="130"/>
      <c r="F2" s="130"/>
      <c r="G2" s="130"/>
      <c r="H2" s="130"/>
      <c r="I2" s="130"/>
      <c r="J2" s="130"/>
      <c r="K2" s="130"/>
      <c r="L2" s="130"/>
      <c r="M2" s="48"/>
      <c r="N2" s="48"/>
      <c r="O2" s="47"/>
      <c r="P2" s="47"/>
    </row>
    <row r="3" spans="1:16" ht="21" customHeight="1">
      <c r="A3" s="156"/>
      <c r="B3" s="157" t="s">
        <v>387</v>
      </c>
      <c r="C3" s="157" t="s">
        <v>388</v>
      </c>
      <c r="D3" s="157" t="s">
        <v>389</v>
      </c>
      <c r="E3" s="157" t="s">
        <v>390</v>
      </c>
      <c r="F3" s="157" t="s">
        <v>391</v>
      </c>
      <c r="G3" s="157" t="s">
        <v>392</v>
      </c>
      <c r="H3" s="157" t="s">
        <v>393</v>
      </c>
      <c r="I3" s="157" t="s">
        <v>394</v>
      </c>
      <c r="J3" s="157" t="s">
        <v>395</v>
      </c>
      <c r="K3" s="157" t="s">
        <v>396</v>
      </c>
      <c r="L3" s="158" t="s">
        <v>397</v>
      </c>
    </row>
    <row r="4" spans="1:16">
      <c r="A4" s="154"/>
      <c r="B4" s="51"/>
      <c r="C4" s="51"/>
      <c r="D4" s="51"/>
      <c r="E4" s="51"/>
      <c r="F4" s="51"/>
      <c r="G4" s="51"/>
      <c r="H4" s="51"/>
      <c r="I4" s="51"/>
      <c r="J4" s="51"/>
      <c r="K4" s="51"/>
      <c r="L4" s="155"/>
    </row>
    <row r="5" spans="1:16">
      <c r="A5" s="77" t="s">
        <v>9</v>
      </c>
      <c r="B5" s="240"/>
      <c r="C5" s="240"/>
      <c r="D5" s="240"/>
      <c r="E5" s="240"/>
      <c r="F5" s="240"/>
      <c r="G5" s="240"/>
      <c r="H5" s="240"/>
      <c r="I5" s="240"/>
      <c r="J5" s="240"/>
      <c r="K5" s="240"/>
      <c r="L5" s="241"/>
    </row>
    <row r="6" spans="1:16">
      <c r="A6" s="208" t="s">
        <v>227</v>
      </c>
      <c r="B6" s="52">
        <v>5003</v>
      </c>
      <c r="C6" s="52">
        <v>4929</v>
      </c>
      <c r="D6" s="52">
        <v>4985</v>
      </c>
      <c r="E6" s="52">
        <v>5081</v>
      </c>
      <c r="F6" s="52">
        <v>4864</v>
      </c>
      <c r="G6" s="52">
        <v>4659</v>
      </c>
      <c r="H6" s="52">
        <v>4657</v>
      </c>
      <c r="I6" s="52">
        <v>4825</v>
      </c>
      <c r="J6" s="52">
        <v>4434</v>
      </c>
      <c r="K6" s="52">
        <v>4464</v>
      </c>
      <c r="L6" s="132">
        <v>4510</v>
      </c>
    </row>
    <row r="7" spans="1:16">
      <c r="A7" s="303" t="s">
        <v>1</v>
      </c>
      <c r="B7" s="52">
        <v>2909</v>
      </c>
      <c r="C7" s="52">
        <v>2851</v>
      </c>
      <c r="D7" s="52">
        <v>2893</v>
      </c>
      <c r="E7" s="52">
        <v>2992</v>
      </c>
      <c r="F7" s="52">
        <v>2903</v>
      </c>
      <c r="G7" s="52">
        <v>2768</v>
      </c>
      <c r="H7" s="52">
        <v>2775</v>
      </c>
      <c r="I7" s="52">
        <v>2800</v>
      </c>
      <c r="J7" s="52">
        <v>2686</v>
      </c>
      <c r="K7" s="52">
        <v>2686</v>
      </c>
      <c r="L7" s="132">
        <v>2701</v>
      </c>
    </row>
    <row r="8" spans="1:16">
      <c r="A8" s="303" t="s">
        <v>138</v>
      </c>
      <c r="B8" s="52">
        <v>1588</v>
      </c>
      <c r="C8" s="52">
        <v>1569</v>
      </c>
      <c r="D8" s="52">
        <v>1547</v>
      </c>
      <c r="E8" s="52">
        <v>1575</v>
      </c>
      <c r="F8" s="52">
        <v>1485</v>
      </c>
      <c r="G8" s="52">
        <v>1429</v>
      </c>
      <c r="H8" s="52">
        <v>1379</v>
      </c>
      <c r="I8" s="52">
        <v>1532</v>
      </c>
      <c r="J8" s="52">
        <v>1294</v>
      </c>
      <c r="K8" s="52">
        <v>1274</v>
      </c>
      <c r="L8" s="132">
        <v>1261</v>
      </c>
    </row>
    <row r="9" spans="1:16">
      <c r="A9" s="303" t="s">
        <v>12</v>
      </c>
      <c r="B9" s="52">
        <v>448</v>
      </c>
      <c r="C9" s="52">
        <v>449</v>
      </c>
      <c r="D9" s="52">
        <v>474</v>
      </c>
      <c r="E9" s="52">
        <v>462</v>
      </c>
      <c r="F9" s="52">
        <v>411</v>
      </c>
      <c r="G9" s="52">
        <v>419</v>
      </c>
      <c r="H9" s="52">
        <v>440</v>
      </c>
      <c r="I9" s="52">
        <v>430</v>
      </c>
      <c r="J9" s="52">
        <v>399</v>
      </c>
      <c r="K9" s="52">
        <v>441</v>
      </c>
      <c r="L9" s="132">
        <v>447</v>
      </c>
    </row>
    <row r="10" spans="1:16">
      <c r="A10" s="303" t="s">
        <v>353</v>
      </c>
      <c r="B10" s="52">
        <v>94</v>
      </c>
      <c r="C10" s="52">
        <v>102</v>
      </c>
      <c r="D10" s="52">
        <v>108</v>
      </c>
      <c r="E10" s="52">
        <v>104</v>
      </c>
      <c r="F10" s="52">
        <v>109</v>
      </c>
      <c r="G10" s="52">
        <v>107</v>
      </c>
      <c r="H10" s="52">
        <v>109</v>
      </c>
      <c r="I10" s="52">
        <v>113</v>
      </c>
      <c r="J10" s="52">
        <v>101</v>
      </c>
      <c r="K10" s="52">
        <v>125</v>
      </c>
      <c r="L10" s="132">
        <v>148</v>
      </c>
    </row>
    <row r="11" spans="1:16">
      <c r="A11" s="303" t="s">
        <v>239</v>
      </c>
      <c r="B11" s="52">
        <v>-36</v>
      </c>
      <c r="C11" s="52">
        <v>-42</v>
      </c>
      <c r="D11" s="52">
        <v>-37</v>
      </c>
      <c r="E11" s="52">
        <v>-52</v>
      </c>
      <c r="F11" s="52">
        <v>-44</v>
      </c>
      <c r="G11" s="52">
        <v>-64</v>
      </c>
      <c r="H11" s="52">
        <v>-46</v>
      </c>
      <c r="I11" s="52">
        <v>-50</v>
      </c>
      <c r="J11" s="52">
        <v>-46</v>
      </c>
      <c r="K11" s="52">
        <v>-62</v>
      </c>
      <c r="L11" s="132">
        <v>-47</v>
      </c>
    </row>
    <row r="12" spans="1:16">
      <c r="A12" s="208" t="s">
        <v>245</v>
      </c>
      <c r="B12" s="52">
        <v>220</v>
      </c>
      <c r="C12" s="52">
        <v>228</v>
      </c>
      <c r="D12" s="52">
        <v>215</v>
      </c>
      <c r="E12" s="52">
        <v>608</v>
      </c>
      <c r="F12" s="52">
        <v>790</v>
      </c>
      <c r="G12" s="52">
        <v>815</v>
      </c>
      <c r="H12" s="52">
        <v>757</v>
      </c>
      <c r="I12" s="52">
        <v>769</v>
      </c>
      <c r="J12" s="52">
        <v>771</v>
      </c>
      <c r="K12" s="52">
        <v>769</v>
      </c>
      <c r="L12" s="132">
        <v>758</v>
      </c>
    </row>
    <row r="13" spans="1:16" hidden="1" outlineLevel="1">
      <c r="A13" s="208"/>
      <c r="B13" s="52"/>
      <c r="C13" s="52"/>
      <c r="D13" s="52"/>
      <c r="E13" s="52"/>
      <c r="F13" s="52"/>
      <c r="G13" s="52"/>
      <c r="H13" s="52"/>
      <c r="I13" s="52"/>
      <c r="J13" s="52"/>
      <c r="K13" s="52"/>
      <c r="L13" s="132"/>
    </row>
    <row r="14" spans="1:16" collapsed="1">
      <c r="A14" s="208" t="s">
        <v>239</v>
      </c>
      <c r="B14" s="52">
        <v>-35</v>
      </c>
      <c r="C14" s="52">
        <v>-47</v>
      </c>
      <c r="D14" s="52">
        <v>-57</v>
      </c>
      <c r="E14" s="52">
        <v>-52</v>
      </c>
      <c r="F14" s="52">
        <v>-55</v>
      </c>
      <c r="G14" s="52">
        <v>-52</v>
      </c>
      <c r="H14" s="52">
        <v>-57</v>
      </c>
      <c r="I14" s="52">
        <v>-37</v>
      </c>
      <c r="J14" s="52">
        <v>-28</v>
      </c>
      <c r="K14" s="52">
        <v>-29</v>
      </c>
      <c r="L14" s="132">
        <v>-33</v>
      </c>
    </row>
    <row r="15" spans="1:16">
      <c r="A15" s="208"/>
      <c r="B15" s="52"/>
      <c r="C15" s="52"/>
      <c r="D15" s="52"/>
      <c r="E15" s="52"/>
      <c r="F15" s="52"/>
      <c r="G15" s="52"/>
      <c r="H15" s="52"/>
      <c r="I15" s="52"/>
      <c r="J15" s="52"/>
      <c r="K15" s="52"/>
      <c r="L15" s="132"/>
    </row>
    <row r="16" spans="1:16">
      <c r="A16" s="254" t="s">
        <v>186</v>
      </c>
      <c r="B16" s="255">
        <v>5188</v>
      </c>
      <c r="C16" s="255">
        <v>5110</v>
      </c>
      <c r="D16" s="255">
        <v>5143</v>
      </c>
      <c r="E16" s="255">
        <v>5637</v>
      </c>
      <c r="F16" s="255">
        <v>5599</v>
      </c>
      <c r="G16" s="255">
        <v>5422</v>
      </c>
      <c r="H16" s="255">
        <v>5357</v>
      </c>
      <c r="I16" s="255">
        <v>5557</v>
      </c>
      <c r="J16" s="255">
        <v>5177</v>
      </c>
      <c r="K16" s="255">
        <v>5204</v>
      </c>
      <c r="L16" s="256">
        <v>5235</v>
      </c>
    </row>
    <row r="17" spans="1:12">
      <c r="A17" s="131"/>
      <c r="B17" s="106"/>
      <c r="C17" s="106"/>
      <c r="D17" s="106"/>
      <c r="E17" s="106"/>
      <c r="F17" s="106"/>
      <c r="G17" s="106"/>
      <c r="H17" s="106"/>
      <c r="I17" s="106"/>
      <c r="J17" s="106"/>
      <c r="K17" s="106"/>
      <c r="L17" s="133"/>
    </row>
    <row r="18" spans="1:12">
      <c r="A18" s="77" t="s">
        <v>10</v>
      </c>
      <c r="B18" s="240"/>
      <c r="C18" s="240"/>
      <c r="D18" s="240"/>
      <c r="E18" s="240"/>
      <c r="F18" s="240"/>
      <c r="G18" s="240"/>
      <c r="H18" s="240"/>
      <c r="I18" s="240"/>
      <c r="J18" s="240"/>
      <c r="K18" s="240"/>
      <c r="L18" s="241"/>
    </row>
    <row r="19" spans="1:12">
      <c r="A19" s="208" t="s">
        <v>227</v>
      </c>
      <c r="B19" s="52">
        <v>3879</v>
      </c>
      <c r="C19" s="52">
        <v>3859</v>
      </c>
      <c r="D19" s="52">
        <v>3872</v>
      </c>
      <c r="E19" s="52">
        <v>3822</v>
      </c>
      <c r="F19" s="52">
        <v>3661</v>
      </c>
      <c r="G19" s="52">
        <v>3582</v>
      </c>
      <c r="H19" s="52">
        <v>3579</v>
      </c>
      <c r="I19" s="52">
        <v>3536</v>
      </c>
      <c r="J19" s="52">
        <v>3384</v>
      </c>
      <c r="K19" s="52">
        <v>3369</v>
      </c>
      <c r="L19" s="132">
        <v>3404</v>
      </c>
    </row>
    <row r="20" spans="1:12">
      <c r="A20" s="303" t="s">
        <v>1</v>
      </c>
      <c r="B20" s="52">
        <v>2217</v>
      </c>
      <c r="C20" s="52">
        <v>2206</v>
      </c>
      <c r="D20" s="52">
        <v>2242</v>
      </c>
      <c r="E20" s="52">
        <v>2246</v>
      </c>
      <c r="F20" s="52">
        <v>2178</v>
      </c>
      <c r="G20" s="52">
        <v>2123</v>
      </c>
      <c r="H20" s="52">
        <v>2126</v>
      </c>
      <c r="I20" s="52">
        <v>2076</v>
      </c>
      <c r="J20" s="52">
        <v>2040</v>
      </c>
      <c r="K20" s="52">
        <v>2035</v>
      </c>
      <c r="L20" s="132">
        <v>2043</v>
      </c>
    </row>
    <row r="21" spans="1:12">
      <c r="A21" s="303" t="s">
        <v>138</v>
      </c>
      <c r="B21" s="52">
        <v>1341</v>
      </c>
      <c r="C21" s="52">
        <v>1335</v>
      </c>
      <c r="D21" s="52">
        <v>1302</v>
      </c>
      <c r="E21" s="52">
        <v>1266</v>
      </c>
      <c r="F21" s="52">
        <v>1168</v>
      </c>
      <c r="G21" s="52">
        <v>1157</v>
      </c>
      <c r="H21" s="52">
        <v>1118</v>
      </c>
      <c r="I21" s="52">
        <v>1119</v>
      </c>
      <c r="J21" s="52">
        <v>1047</v>
      </c>
      <c r="K21" s="52">
        <v>1004</v>
      </c>
      <c r="L21" s="132">
        <v>1014</v>
      </c>
    </row>
    <row r="22" spans="1:12">
      <c r="A22" s="303" t="s">
        <v>12</v>
      </c>
      <c r="B22" s="52">
        <v>293</v>
      </c>
      <c r="C22" s="52">
        <v>290</v>
      </c>
      <c r="D22" s="52">
        <v>297</v>
      </c>
      <c r="E22" s="52">
        <v>285</v>
      </c>
      <c r="F22" s="52">
        <v>269</v>
      </c>
      <c r="G22" s="52">
        <v>269</v>
      </c>
      <c r="H22" s="52">
        <v>290</v>
      </c>
      <c r="I22" s="52">
        <v>292</v>
      </c>
      <c r="J22" s="52">
        <v>269</v>
      </c>
      <c r="K22" s="52">
        <v>291</v>
      </c>
      <c r="L22" s="132">
        <v>281</v>
      </c>
    </row>
    <row r="23" spans="1:12">
      <c r="A23" s="303" t="s">
        <v>353</v>
      </c>
      <c r="B23" s="52">
        <v>61</v>
      </c>
      <c r="C23" s="52">
        <v>64</v>
      </c>
      <c r="D23" s="52">
        <v>62</v>
      </c>
      <c r="E23" s="52">
        <v>56</v>
      </c>
      <c r="F23" s="52">
        <v>82</v>
      </c>
      <c r="G23" s="52">
        <v>77</v>
      </c>
      <c r="H23" s="52">
        <v>73</v>
      </c>
      <c r="I23" s="52">
        <v>82</v>
      </c>
      <c r="J23" s="52">
        <v>63</v>
      </c>
      <c r="K23" s="52">
        <v>83</v>
      </c>
      <c r="L23" s="132">
        <v>102</v>
      </c>
    </row>
    <row r="24" spans="1:12">
      <c r="A24" s="303" t="s">
        <v>239</v>
      </c>
      <c r="B24" s="52">
        <v>-33</v>
      </c>
      <c r="C24" s="52">
        <v>-36</v>
      </c>
      <c r="D24" s="52">
        <v>-31</v>
      </c>
      <c r="E24" s="52">
        <v>-31</v>
      </c>
      <c r="F24" s="52">
        <v>-36</v>
      </c>
      <c r="G24" s="52">
        <v>-44</v>
      </c>
      <c r="H24" s="52">
        <v>-28</v>
      </c>
      <c r="I24" s="52">
        <v>-33</v>
      </c>
      <c r="J24" s="52">
        <v>-35</v>
      </c>
      <c r="K24" s="52">
        <v>-44</v>
      </c>
      <c r="L24" s="132">
        <v>-36</v>
      </c>
    </row>
    <row r="25" spans="1:12">
      <c r="A25" s="208" t="s">
        <v>245</v>
      </c>
      <c r="B25" s="52">
        <v>97</v>
      </c>
      <c r="C25" s="52">
        <v>82</v>
      </c>
      <c r="D25" s="52">
        <v>79</v>
      </c>
      <c r="E25" s="52">
        <v>373</v>
      </c>
      <c r="F25" s="52">
        <v>528</v>
      </c>
      <c r="G25" s="52">
        <v>541</v>
      </c>
      <c r="H25" s="52">
        <v>516</v>
      </c>
      <c r="I25" s="52">
        <v>515</v>
      </c>
      <c r="J25" s="52">
        <v>524</v>
      </c>
      <c r="K25" s="52">
        <v>524</v>
      </c>
      <c r="L25" s="132">
        <v>526</v>
      </c>
    </row>
    <row r="26" spans="1:12" hidden="1" outlineLevel="1">
      <c r="A26" s="208"/>
      <c r="B26" s="52"/>
      <c r="C26" s="52"/>
      <c r="D26" s="52"/>
      <c r="E26" s="52"/>
      <c r="F26" s="52"/>
      <c r="G26" s="52"/>
      <c r="H26" s="52"/>
      <c r="I26" s="52"/>
      <c r="J26" s="52"/>
      <c r="K26" s="52"/>
      <c r="L26" s="132"/>
    </row>
    <row r="27" spans="1:12" collapsed="1">
      <c r="A27" s="208" t="s">
        <v>239</v>
      </c>
      <c r="B27" s="52">
        <v>-3</v>
      </c>
      <c r="C27" s="52">
        <v>-2</v>
      </c>
      <c r="D27" s="52">
        <v>2</v>
      </c>
      <c r="E27" s="52">
        <v>2</v>
      </c>
      <c r="F27" s="52">
        <v>0</v>
      </c>
      <c r="G27" s="52">
        <v>3</v>
      </c>
      <c r="H27" s="52">
        <v>2</v>
      </c>
      <c r="I27" s="52">
        <v>-5</v>
      </c>
      <c r="J27" s="52">
        <v>-3</v>
      </c>
      <c r="K27" s="52">
        <v>-3</v>
      </c>
      <c r="L27" s="132">
        <v>9</v>
      </c>
    </row>
    <row r="28" spans="1:12">
      <c r="A28" s="208"/>
      <c r="B28" s="52"/>
      <c r="C28" s="52"/>
      <c r="D28" s="52"/>
      <c r="E28" s="52"/>
      <c r="F28" s="52"/>
      <c r="G28" s="52"/>
      <c r="H28" s="52"/>
      <c r="I28" s="52"/>
      <c r="J28" s="52"/>
      <c r="K28" s="52"/>
      <c r="L28" s="132"/>
    </row>
    <row r="29" spans="1:12">
      <c r="A29" s="254" t="s">
        <v>187</v>
      </c>
      <c r="B29" s="255">
        <v>3973</v>
      </c>
      <c r="C29" s="255">
        <v>3939</v>
      </c>
      <c r="D29" s="255">
        <v>3953</v>
      </c>
      <c r="E29" s="255">
        <v>4197</v>
      </c>
      <c r="F29" s="255">
        <v>4189</v>
      </c>
      <c r="G29" s="255">
        <v>4126</v>
      </c>
      <c r="H29" s="255">
        <v>4097</v>
      </c>
      <c r="I29" s="255">
        <v>4046</v>
      </c>
      <c r="J29" s="255">
        <v>3905</v>
      </c>
      <c r="K29" s="255">
        <v>3890</v>
      </c>
      <c r="L29" s="256">
        <v>3939</v>
      </c>
    </row>
    <row r="30" spans="1:12">
      <c r="A30" s="131"/>
      <c r="B30" s="106"/>
      <c r="C30" s="106"/>
      <c r="D30" s="106"/>
      <c r="E30" s="106"/>
      <c r="F30" s="106"/>
      <c r="G30" s="106"/>
      <c r="H30" s="106"/>
      <c r="I30" s="106"/>
      <c r="J30" s="106"/>
      <c r="K30" s="106"/>
      <c r="L30" s="133"/>
    </row>
    <row r="31" spans="1:12">
      <c r="A31" s="77" t="s">
        <v>140</v>
      </c>
      <c r="B31" s="240"/>
      <c r="C31" s="240"/>
      <c r="D31" s="240"/>
      <c r="E31" s="240"/>
      <c r="F31" s="240"/>
      <c r="G31" s="240"/>
      <c r="H31" s="240"/>
      <c r="I31" s="240"/>
      <c r="J31" s="240"/>
      <c r="K31" s="240"/>
      <c r="L31" s="241"/>
    </row>
    <row r="32" spans="1:12">
      <c r="A32" s="208" t="s">
        <v>227</v>
      </c>
      <c r="B32" s="52">
        <v>2305</v>
      </c>
      <c r="C32" s="52">
        <v>2257</v>
      </c>
      <c r="D32" s="52">
        <v>2395</v>
      </c>
      <c r="E32" s="52">
        <v>2216</v>
      </c>
      <c r="F32" s="52">
        <v>2099</v>
      </c>
      <c r="G32" s="52">
        <v>2003</v>
      </c>
      <c r="H32" s="52">
        <v>2110</v>
      </c>
      <c r="I32" s="52">
        <v>1998</v>
      </c>
      <c r="J32" s="52">
        <v>1824</v>
      </c>
      <c r="K32" s="52">
        <v>1773</v>
      </c>
      <c r="L32" s="132">
        <v>1834</v>
      </c>
    </row>
    <row r="33" spans="1:12">
      <c r="A33" s="303" t="s">
        <v>1</v>
      </c>
      <c r="B33" s="52">
        <v>1749</v>
      </c>
      <c r="C33" s="52">
        <v>1724</v>
      </c>
      <c r="D33" s="52">
        <v>1827</v>
      </c>
      <c r="E33" s="52">
        <v>1829</v>
      </c>
      <c r="F33" s="52">
        <v>1673</v>
      </c>
      <c r="G33" s="52">
        <v>1651</v>
      </c>
      <c r="H33" s="52">
        <v>1682</v>
      </c>
      <c r="I33" s="52">
        <v>1671</v>
      </c>
      <c r="J33" s="52">
        <v>1548</v>
      </c>
      <c r="K33" s="52">
        <v>1565</v>
      </c>
      <c r="L33" s="132">
        <v>1590</v>
      </c>
    </row>
    <row r="34" spans="1:12">
      <c r="A34" s="303" t="s">
        <v>138</v>
      </c>
      <c r="B34" s="52">
        <v>1091</v>
      </c>
      <c r="C34" s="52">
        <v>1065</v>
      </c>
      <c r="D34" s="52">
        <v>1045</v>
      </c>
      <c r="E34" s="52">
        <v>1004</v>
      </c>
      <c r="F34" s="52">
        <v>898</v>
      </c>
      <c r="G34" s="52">
        <v>860</v>
      </c>
      <c r="H34" s="52">
        <v>865</v>
      </c>
      <c r="I34" s="52">
        <v>834</v>
      </c>
      <c r="J34" s="52">
        <v>773</v>
      </c>
      <c r="K34" s="52">
        <v>709</v>
      </c>
      <c r="L34" s="132">
        <v>741</v>
      </c>
    </row>
    <row r="35" spans="1:12">
      <c r="A35" s="303" t="s">
        <v>12</v>
      </c>
      <c r="B35" s="52">
        <v>252</v>
      </c>
      <c r="C35" s="52">
        <v>249</v>
      </c>
      <c r="D35" s="52">
        <v>257</v>
      </c>
      <c r="E35" s="52">
        <v>239</v>
      </c>
      <c r="F35" s="52">
        <v>229</v>
      </c>
      <c r="G35" s="52">
        <v>229</v>
      </c>
      <c r="H35" s="52">
        <v>247</v>
      </c>
      <c r="I35" s="52">
        <v>252</v>
      </c>
      <c r="J35" s="52">
        <v>229</v>
      </c>
      <c r="K35" s="52">
        <v>249</v>
      </c>
      <c r="L35" s="132">
        <v>242</v>
      </c>
    </row>
    <row r="36" spans="1:12">
      <c r="A36" s="303" t="s">
        <v>353</v>
      </c>
      <c r="B36" s="52">
        <v>-784</v>
      </c>
      <c r="C36" s="52">
        <v>-781</v>
      </c>
      <c r="D36" s="52">
        <v>-734</v>
      </c>
      <c r="E36" s="52">
        <v>-854</v>
      </c>
      <c r="F36" s="52">
        <v>-699</v>
      </c>
      <c r="G36" s="52">
        <v>-738</v>
      </c>
      <c r="H36" s="52">
        <v>-683</v>
      </c>
      <c r="I36" s="52">
        <v>-759</v>
      </c>
      <c r="J36" s="52">
        <v>-725</v>
      </c>
      <c r="K36" s="52">
        <v>-748</v>
      </c>
      <c r="L36" s="132">
        <v>-737</v>
      </c>
    </row>
    <row r="37" spans="1:12">
      <c r="A37" s="303" t="s">
        <v>239</v>
      </c>
      <c r="B37" s="52">
        <v>-3</v>
      </c>
      <c r="C37" s="52">
        <v>0</v>
      </c>
      <c r="D37" s="52">
        <v>0</v>
      </c>
      <c r="E37" s="52">
        <v>-2</v>
      </c>
      <c r="F37" s="52">
        <v>-2</v>
      </c>
      <c r="G37" s="52">
        <v>1</v>
      </c>
      <c r="H37" s="52">
        <v>-1</v>
      </c>
      <c r="I37" s="52">
        <v>0</v>
      </c>
      <c r="J37" s="52">
        <v>-1</v>
      </c>
      <c r="K37" s="52">
        <v>-2</v>
      </c>
      <c r="L37" s="132">
        <v>-2</v>
      </c>
    </row>
    <row r="38" spans="1:12">
      <c r="A38" s="208" t="s">
        <v>245</v>
      </c>
      <c r="B38" s="52">
        <v>41</v>
      </c>
      <c r="C38" s="52">
        <v>27</v>
      </c>
      <c r="D38" s="52">
        <v>29</v>
      </c>
      <c r="E38" s="52">
        <v>206</v>
      </c>
      <c r="F38" s="52">
        <v>298</v>
      </c>
      <c r="G38" s="52">
        <v>342</v>
      </c>
      <c r="H38" s="52">
        <v>337</v>
      </c>
      <c r="I38" s="52">
        <v>302</v>
      </c>
      <c r="J38" s="52">
        <v>324</v>
      </c>
      <c r="K38" s="52">
        <v>344</v>
      </c>
      <c r="L38" s="132">
        <v>330</v>
      </c>
    </row>
    <row r="39" spans="1:12" hidden="1" outlineLevel="1">
      <c r="A39" s="208"/>
      <c r="B39" s="52"/>
      <c r="C39" s="52"/>
      <c r="D39" s="52"/>
      <c r="E39" s="52"/>
      <c r="F39" s="52"/>
      <c r="G39" s="52"/>
      <c r="H39" s="52"/>
      <c r="I39" s="52"/>
      <c r="J39" s="52"/>
      <c r="K39" s="52"/>
      <c r="L39" s="132"/>
    </row>
    <row r="40" spans="1:12" collapsed="1">
      <c r="A40" s="208" t="s">
        <v>239</v>
      </c>
      <c r="B40" s="52">
        <v>0</v>
      </c>
      <c r="C40" s="52">
        <v>2</v>
      </c>
      <c r="D40" s="52">
        <v>-1</v>
      </c>
      <c r="E40" s="52">
        <v>0</v>
      </c>
      <c r="F40" s="52">
        <v>1</v>
      </c>
      <c r="G40" s="52">
        <v>-1</v>
      </c>
      <c r="H40" s="52">
        <v>1</v>
      </c>
      <c r="I40" s="52">
        <v>-2</v>
      </c>
      <c r="J40" s="52">
        <v>0</v>
      </c>
      <c r="K40" s="52">
        <v>0</v>
      </c>
      <c r="L40" s="132">
        <v>1</v>
      </c>
    </row>
    <row r="41" spans="1:12">
      <c r="A41" s="208"/>
      <c r="B41" s="52"/>
      <c r="C41" s="52"/>
      <c r="D41" s="52"/>
      <c r="E41" s="52"/>
      <c r="F41" s="52"/>
      <c r="G41" s="52"/>
      <c r="H41" s="52"/>
      <c r="I41" s="52"/>
      <c r="J41" s="52"/>
      <c r="K41" s="52"/>
      <c r="L41" s="132"/>
    </row>
    <row r="42" spans="1:12">
      <c r="A42" s="319" t="s">
        <v>240</v>
      </c>
      <c r="B42" s="320">
        <v>2346</v>
      </c>
      <c r="C42" s="320">
        <v>2286</v>
      </c>
      <c r="D42" s="320">
        <v>2423</v>
      </c>
      <c r="E42" s="320">
        <v>2422</v>
      </c>
      <c r="F42" s="320">
        <v>2398</v>
      </c>
      <c r="G42" s="320">
        <v>2344</v>
      </c>
      <c r="H42" s="320">
        <v>2448</v>
      </c>
      <c r="I42" s="320">
        <v>2298</v>
      </c>
      <c r="J42" s="320">
        <v>2148</v>
      </c>
      <c r="K42" s="320">
        <v>2117</v>
      </c>
      <c r="L42" s="321">
        <v>2165</v>
      </c>
    </row>
    <row r="43" spans="1:12">
      <c r="A43" s="322" t="s">
        <v>266</v>
      </c>
      <c r="B43" s="322"/>
      <c r="C43" s="322"/>
      <c r="D43" s="322"/>
      <c r="E43" s="322"/>
      <c r="F43" s="322"/>
      <c r="G43" s="322"/>
      <c r="H43" s="322"/>
      <c r="I43" s="322"/>
      <c r="J43" s="322"/>
      <c r="K43" s="322"/>
      <c r="L43" s="322"/>
    </row>
    <row r="44" spans="1:12">
      <c r="A44" s="88"/>
      <c r="B44" s="41"/>
      <c r="C44" s="41"/>
      <c r="D44" s="41"/>
      <c r="E44" s="41"/>
      <c r="F44" s="41"/>
      <c r="G44" s="41"/>
      <c r="H44" s="41"/>
      <c r="I44" s="41"/>
      <c r="J44" s="41"/>
      <c r="K44" s="41"/>
      <c r="L44" s="41"/>
    </row>
    <row r="48" spans="1:12">
      <c r="B48" s="318"/>
      <c r="C48" s="318"/>
      <c r="D48" s="318"/>
      <c r="E48" s="318"/>
      <c r="F48" s="318"/>
      <c r="G48" s="318"/>
      <c r="H48" s="318"/>
      <c r="I48" s="318"/>
      <c r="J48" s="318"/>
      <c r="K48" s="318"/>
      <c r="L48" s="318"/>
    </row>
  </sheetData>
  <pageMargins left="0.19685039370078741" right="0.23622047244094491" top="0.39370078740157483" bottom="0.39370078740157483" header="0.19685039370078741" footer="0.15748031496062992"/>
  <pageSetup paperSize="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3">
    <pageSetUpPr fitToPage="1"/>
  </sheetPr>
  <dimension ref="A1:P93"/>
  <sheetViews>
    <sheetView showGridLines="0" view="pageBreakPreview" zoomScaleNormal="90" zoomScaleSheetLayoutView="90" workbookViewId="0">
      <pane xSplit="5" ySplit="3" topLeftCell="F4" activePane="bottomRight" state="frozen"/>
      <selection pane="topRight"/>
      <selection pane="bottomLeft"/>
      <selection pane="bottomRight"/>
    </sheetView>
  </sheetViews>
  <sheetFormatPr defaultColWidth="5.375" defaultRowHeight="11.25"/>
  <cols>
    <col min="1" max="1" width="38.625" style="65" customWidth="1"/>
    <col min="2" max="5" width="7.625" style="65" hidden="1" customWidth="1"/>
    <col min="6" max="8" width="8.875" style="65" hidden="1" customWidth="1"/>
    <col min="9" max="9" width="7.875" style="65" hidden="1" customWidth="1"/>
    <col min="10" max="16" width="7.875" style="65" customWidth="1"/>
    <col min="17" max="16384" width="5.375" style="65"/>
  </cols>
  <sheetData>
    <row r="1" spans="1:16">
      <c r="A1" s="152" t="s">
        <v>202</v>
      </c>
      <c r="B1" s="152"/>
      <c r="C1" s="152"/>
      <c r="D1" s="153"/>
      <c r="E1" s="153"/>
      <c r="F1" s="153"/>
      <c r="G1" s="153"/>
      <c r="H1" s="153"/>
      <c r="I1" s="153"/>
      <c r="J1" s="153"/>
      <c r="K1" s="153"/>
      <c r="L1" s="153"/>
      <c r="M1" s="153"/>
      <c r="N1" s="153"/>
      <c r="O1" s="153"/>
      <c r="P1" s="153" t="s">
        <v>4</v>
      </c>
    </row>
    <row r="2" spans="1:16">
      <c r="A2" s="129" t="s">
        <v>5</v>
      </c>
      <c r="B2" s="130"/>
      <c r="C2" s="130"/>
      <c r="D2" s="130"/>
    </row>
    <row r="3" spans="1:16" s="66" customFormat="1" ht="21" customHeight="1">
      <c r="A3" s="156"/>
      <c r="B3" s="157"/>
      <c r="C3" s="157"/>
      <c r="D3" s="157"/>
      <c r="E3" s="157"/>
      <c r="F3" s="157"/>
      <c r="G3" s="157"/>
      <c r="H3" s="157"/>
      <c r="I3" s="157"/>
      <c r="J3" s="157" t="s">
        <v>391</v>
      </c>
      <c r="K3" s="157" t="s">
        <v>392</v>
      </c>
      <c r="L3" s="157" t="s">
        <v>393</v>
      </c>
      <c r="M3" s="157" t="s">
        <v>394</v>
      </c>
      <c r="N3" s="157" t="s">
        <v>395</v>
      </c>
      <c r="O3" s="157" t="s">
        <v>396</v>
      </c>
      <c r="P3" s="290" t="s">
        <v>403</v>
      </c>
    </row>
    <row r="4" spans="1:16">
      <c r="A4" s="223"/>
      <c r="B4" s="221"/>
      <c r="C4" s="221"/>
      <c r="D4" s="221"/>
      <c r="E4" s="221"/>
      <c r="F4" s="221"/>
      <c r="G4" s="221"/>
      <c r="H4" s="221"/>
      <c r="I4" s="221"/>
      <c r="J4" s="221"/>
      <c r="K4" s="221"/>
      <c r="L4" s="221"/>
      <c r="M4" s="221"/>
      <c r="N4" s="221"/>
      <c r="O4" s="221"/>
      <c r="P4" s="291"/>
    </row>
    <row r="5" spans="1:16">
      <c r="A5" s="224" t="s">
        <v>9</v>
      </c>
      <c r="B5" s="228"/>
      <c r="C5" s="228"/>
      <c r="D5" s="228"/>
      <c r="E5" s="228"/>
      <c r="F5" s="228"/>
      <c r="G5" s="228"/>
      <c r="H5" s="228"/>
      <c r="I5" s="228"/>
      <c r="J5" s="228"/>
      <c r="K5" s="228"/>
      <c r="L5" s="228"/>
      <c r="M5" s="228"/>
      <c r="N5" s="228"/>
      <c r="O5" s="228"/>
      <c r="P5" s="294"/>
    </row>
    <row r="6" spans="1:16">
      <c r="A6" s="222" t="s">
        <v>156</v>
      </c>
      <c r="B6" s="79"/>
      <c r="C6" s="79"/>
      <c r="D6" s="79"/>
      <c r="E6" s="79"/>
      <c r="F6" s="79"/>
      <c r="G6" s="79"/>
      <c r="H6" s="79"/>
      <c r="I6" s="79"/>
      <c r="J6" s="79">
        <v>-9</v>
      </c>
      <c r="K6" s="79">
        <v>-9</v>
      </c>
      <c r="L6" s="79">
        <v>-18</v>
      </c>
      <c r="M6" s="79">
        <v>-41</v>
      </c>
      <c r="N6" s="79">
        <v>-63</v>
      </c>
      <c r="O6" s="79">
        <v>-68</v>
      </c>
      <c r="P6" s="220">
        <v>-14</v>
      </c>
    </row>
    <row r="7" spans="1:16">
      <c r="A7" s="222" t="s">
        <v>157</v>
      </c>
      <c r="B7" s="79"/>
      <c r="C7" s="79"/>
      <c r="D7" s="79"/>
      <c r="E7" s="79"/>
      <c r="F7" s="79"/>
      <c r="G7" s="79"/>
      <c r="H7" s="79"/>
      <c r="I7" s="79"/>
      <c r="J7" s="79">
        <v>549</v>
      </c>
      <c r="K7" s="79">
        <v>573</v>
      </c>
      <c r="L7" s="79">
        <v>540</v>
      </c>
      <c r="M7" s="79">
        <v>179</v>
      </c>
      <c r="N7" s="79">
        <v>1</v>
      </c>
      <c r="O7" s="79">
        <v>18</v>
      </c>
      <c r="P7" s="220">
        <v>23</v>
      </c>
    </row>
    <row r="8" spans="1:16">
      <c r="A8" s="222" t="s">
        <v>158</v>
      </c>
      <c r="B8" s="79"/>
      <c r="C8" s="79"/>
      <c r="D8" s="79"/>
      <c r="E8" s="79"/>
      <c r="F8" s="79"/>
      <c r="G8" s="79"/>
      <c r="H8" s="79"/>
      <c r="I8" s="79"/>
      <c r="J8" s="79">
        <v>-56</v>
      </c>
      <c r="K8" s="79">
        <v>-58</v>
      </c>
      <c r="L8" s="79">
        <v>-69</v>
      </c>
      <c r="M8" s="79">
        <v>-58</v>
      </c>
      <c r="N8" s="79">
        <v>-30</v>
      </c>
      <c r="O8" s="79">
        <v>-24</v>
      </c>
      <c r="P8" s="220">
        <v>-52</v>
      </c>
    </row>
    <row r="9" spans="1:16">
      <c r="A9" s="222" t="s">
        <v>228</v>
      </c>
      <c r="B9" s="79"/>
      <c r="C9" s="79"/>
      <c r="D9" s="79"/>
      <c r="E9" s="79"/>
      <c r="F9" s="79"/>
      <c r="G9" s="79"/>
      <c r="H9" s="79"/>
      <c r="I9" s="79"/>
      <c r="J9" s="79">
        <v>-86</v>
      </c>
      <c r="K9" s="79">
        <v>-87</v>
      </c>
      <c r="L9" s="79">
        <v>-109</v>
      </c>
      <c r="M9" s="79">
        <v>-105</v>
      </c>
      <c r="N9" s="79">
        <v>-127</v>
      </c>
      <c r="O9" s="79">
        <v>-114</v>
      </c>
      <c r="P9" s="220">
        <v>-113</v>
      </c>
    </row>
    <row r="10" spans="1:16">
      <c r="A10" s="222" t="s">
        <v>229</v>
      </c>
      <c r="B10" s="79"/>
      <c r="C10" s="79"/>
      <c r="D10" s="79"/>
      <c r="E10" s="79"/>
      <c r="F10" s="79"/>
      <c r="G10" s="79"/>
      <c r="H10" s="79"/>
      <c r="I10" s="79"/>
      <c r="J10" s="79">
        <v>3</v>
      </c>
      <c r="K10" s="79">
        <v>-13</v>
      </c>
      <c r="L10" s="79">
        <v>-42</v>
      </c>
      <c r="M10" s="79">
        <v>-28</v>
      </c>
      <c r="N10" s="79">
        <v>-52</v>
      </c>
      <c r="O10" s="79">
        <v>-31</v>
      </c>
      <c r="P10" s="220">
        <v>-17</v>
      </c>
    </row>
    <row r="11" spans="1:16">
      <c r="A11" s="222" t="s">
        <v>230</v>
      </c>
      <c r="B11" s="79"/>
      <c r="C11" s="79"/>
      <c r="D11" s="79"/>
      <c r="E11" s="79"/>
      <c r="F11" s="79"/>
      <c r="G11" s="79"/>
      <c r="H11" s="79"/>
      <c r="I11" s="79"/>
      <c r="J11" s="79">
        <v>-119</v>
      </c>
      <c r="K11" s="79">
        <v>-129</v>
      </c>
      <c r="L11" s="79">
        <v>-84</v>
      </c>
      <c r="M11" s="79">
        <v>-91</v>
      </c>
      <c r="N11" s="79">
        <v>-28</v>
      </c>
      <c r="O11" s="79">
        <v>10</v>
      </c>
      <c r="P11" s="220">
        <v>43</v>
      </c>
    </row>
    <row r="12" spans="1:16">
      <c r="A12" s="222" t="s">
        <v>231</v>
      </c>
      <c r="B12" s="79"/>
      <c r="C12" s="79"/>
      <c r="D12" s="79"/>
      <c r="E12" s="79"/>
      <c r="F12" s="79"/>
      <c r="G12" s="79"/>
      <c r="H12" s="79"/>
      <c r="I12" s="79"/>
      <c r="J12" s="79">
        <v>19</v>
      </c>
      <c r="K12" s="79">
        <v>22</v>
      </c>
      <c r="L12" s="79">
        <v>14</v>
      </c>
      <c r="M12" s="79">
        <v>19</v>
      </c>
      <c r="N12" s="79">
        <v>-1</v>
      </c>
      <c r="O12" s="79">
        <v>1</v>
      </c>
      <c r="P12" s="220">
        <v>12</v>
      </c>
    </row>
    <row r="13" spans="1:16" ht="12">
      <c r="A13" s="222" t="s">
        <v>245</v>
      </c>
      <c r="B13" s="79"/>
      <c r="C13" s="79"/>
      <c r="D13" s="79"/>
      <c r="E13" s="79"/>
      <c r="F13" s="79"/>
      <c r="G13" s="79"/>
      <c r="H13" s="79"/>
      <c r="I13" s="79"/>
      <c r="J13" s="79">
        <v>28</v>
      </c>
      <c r="K13" s="79">
        <v>21</v>
      </c>
      <c r="L13" s="79">
        <v>20</v>
      </c>
      <c r="M13" s="79">
        <v>26</v>
      </c>
      <c r="N13" s="79">
        <v>48</v>
      </c>
      <c r="O13" s="79">
        <v>25</v>
      </c>
      <c r="P13" s="220">
        <v>18</v>
      </c>
    </row>
    <row r="14" spans="1:16" hidden="1">
      <c r="A14" s="222"/>
      <c r="B14" s="79"/>
      <c r="C14" s="79"/>
      <c r="D14" s="79"/>
      <c r="E14" s="79"/>
      <c r="F14" s="79"/>
      <c r="G14" s="79"/>
      <c r="H14" s="79"/>
      <c r="I14" s="79"/>
      <c r="J14" s="79"/>
      <c r="K14" s="79"/>
      <c r="L14" s="79"/>
      <c r="M14" s="79"/>
      <c r="N14" s="79"/>
      <c r="O14" s="79"/>
      <c r="P14" s="220"/>
    </row>
    <row r="15" spans="1:16">
      <c r="A15" s="222" t="s">
        <v>217</v>
      </c>
      <c r="B15" s="79"/>
      <c r="C15" s="79"/>
      <c r="D15" s="79"/>
      <c r="E15" s="79"/>
      <c r="F15" s="79"/>
      <c r="G15" s="79"/>
      <c r="H15" s="79"/>
      <c r="I15" s="79"/>
      <c r="J15" s="79">
        <v>83</v>
      </c>
      <c r="K15" s="79">
        <v>-8</v>
      </c>
      <c r="L15" s="79">
        <v>-38</v>
      </c>
      <c r="M15" s="79">
        <v>20</v>
      </c>
      <c r="N15" s="79">
        <v>-170</v>
      </c>
      <c r="O15" s="79">
        <v>-36</v>
      </c>
      <c r="P15" s="220">
        <v>-22</v>
      </c>
    </row>
    <row r="16" spans="1:16" ht="12.75" customHeight="1">
      <c r="A16" s="112" t="s">
        <v>203</v>
      </c>
      <c r="B16" s="239"/>
      <c r="C16" s="239"/>
      <c r="D16" s="239"/>
      <c r="E16" s="239"/>
      <c r="F16" s="239"/>
      <c r="G16" s="239"/>
      <c r="H16" s="239"/>
      <c r="I16" s="239"/>
      <c r="J16" s="239">
        <v>411</v>
      </c>
      <c r="K16" s="239">
        <v>312</v>
      </c>
      <c r="L16" s="239">
        <v>214</v>
      </c>
      <c r="M16" s="239">
        <v>-80</v>
      </c>
      <c r="N16" s="239">
        <v>-422</v>
      </c>
      <c r="O16" s="239">
        <v>-218</v>
      </c>
      <c r="P16" s="293">
        <v>-122</v>
      </c>
    </row>
    <row r="17" spans="1:16">
      <c r="A17" s="305" t="s">
        <v>213</v>
      </c>
      <c r="B17" s="55"/>
      <c r="C17" s="55"/>
      <c r="D17" s="55"/>
      <c r="E17" s="55"/>
      <c r="F17" s="55"/>
      <c r="G17" s="55"/>
      <c r="H17" s="317"/>
      <c r="I17" s="317"/>
      <c r="J17" s="317">
        <v>-1.2999999999999999E-2</v>
      </c>
      <c r="K17" s="317">
        <v>-3.5000000000000003E-2</v>
      </c>
      <c r="L17" s="317">
        <v>-4.2999999999999997E-2</v>
      </c>
      <c r="M17" s="317">
        <v>-2.8000000000000001E-2</v>
      </c>
      <c r="N17" s="317">
        <v>-0.06</v>
      </c>
      <c r="O17" s="317">
        <v>-2.7E-2</v>
      </c>
      <c r="P17" s="315">
        <v>-1.4999999999999999E-2</v>
      </c>
    </row>
    <row r="18" spans="1:16">
      <c r="A18" s="224" t="s">
        <v>140</v>
      </c>
      <c r="B18" s="225"/>
      <c r="C18" s="226"/>
      <c r="D18" s="227"/>
      <c r="E18" s="227"/>
      <c r="F18" s="228"/>
      <c r="G18" s="228"/>
      <c r="H18" s="228"/>
      <c r="I18" s="228"/>
      <c r="J18" s="228"/>
      <c r="K18" s="228"/>
      <c r="L18" s="228"/>
      <c r="M18" s="228"/>
      <c r="N18" s="228"/>
      <c r="O18" s="228"/>
      <c r="P18" s="294"/>
    </row>
    <row r="19" spans="1:16">
      <c r="A19" s="222" t="s">
        <v>156</v>
      </c>
      <c r="B19" s="79"/>
      <c r="C19" s="79"/>
      <c r="D19" s="79"/>
      <c r="E19" s="79"/>
      <c r="F19" s="79"/>
      <c r="G19" s="79"/>
      <c r="H19" s="79"/>
      <c r="I19" s="79"/>
      <c r="J19" s="79">
        <v>-2</v>
      </c>
      <c r="K19" s="79">
        <v>-2</v>
      </c>
      <c r="L19" s="79">
        <v>-5</v>
      </c>
      <c r="M19" s="79">
        <v>-15</v>
      </c>
      <c r="N19" s="79">
        <v>-26</v>
      </c>
      <c r="O19" s="79">
        <v>-30</v>
      </c>
      <c r="P19" s="220">
        <v>-6</v>
      </c>
    </row>
    <row r="20" spans="1:16">
      <c r="A20" s="222" t="s">
        <v>157</v>
      </c>
      <c r="B20" s="79"/>
      <c r="C20" s="79"/>
      <c r="D20" s="79"/>
      <c r="E20" s="79"/>
      <c r="F20" s="79"/>
      <c r="G20" s="79"/>
      <c r="H20" s="79"/>
      <c r="I20" s="79"/>
      <c r="J20" s="79">
        <v>250</v>
      </c>
      <c r="K20" s="79">
        <v>290</v>
      </c>
      <c r="L20" s="79">
        <v>259</v>
      </c>
      <c r="M20" s="79">
        <v>83</v>
      </c>
      <c r="N20" s="79">
        <v>1</v>
      </c>
      <c r="O20" s="79">
        <v>1</v>
      </c>
      <c r="P20" s="220">
        <v>4</v>
      </c>
    </row>
    <row r="21" spans="1:16">
      <c r="A21" s="222" t="s">
        <v>158</v>
      </c>
      <c r="B21" s="79"/>
      <c r="C21" s="79"/>
      <c r="D21" s="79"/>
      <c r="E21" s="79"/>
      <c r="F21" s="79"/>
      <c r="G21" s="79"/>
      <c r="H21" s="79"/>
      <c r="I21" s="79"/>
      <c r="J21" s="79">
        <v>-25</v>
      </c>
      <c r="K21" s="79">
        <v>-27</v>
      </c>
      <c r="L21" s="79">
        <v>-36</v>
      </c>
      <c r="M21" s="79">
        <v>-28</v>
      </c>
      <c r="N21" s="79">
        <v>-24</v>
      </c>
      <c r="O21" s="79">
        <v>-33</v>
      </c>
      <c r="P21" s="220">
        <v>-80</v>
      </c>
    </row>
    <row r="22" spans="1:16">
      <c r="A22" s="222" t="s">
        <v>280</v>
      </c>
      <c r="B22" s="79"/>
      <c r="C22" s="79"/>
      <c r="D22" s="79"/>
      <c r="E22" s="79"/>
      <c r="F22" s="79"/>
      <c r="G22" s="79"/>
      <c r="H22" s="79"/>
      <c r="I22" s="79"/>
      <c r="J22" s="79">
        <v>-82</v>
      </c>
      <c r="K22" s="79">
        <v>-84</v>
      </c>
      <c r="L22" s="79">
        <v>-106</v>
      </c>
      <c r="M22" s="79">
        <v>-106</v>
      </c>
      <c r="N22" s="79">
        <v>-130</v>
      </c>
      <c r="O22" s="79">
        <v>-105</v>
      </c>
      <c r="P22" s="220">
        <v>-110</v>
      </c>
    </row>
    <row r="23" spans="1:16">
      <c r="A23" s="222" t="s">
        <v>281</v>
      </c>
      <c r="B23" s="79"/>
      <c r="C23" s="79"/>
      <c r="D23" s="79"/>
      <c r="E23" s="79"/>
      <c r="F23" s="79"/>
      <c r="G23" s="79"/>
      <c r="H23" s="79"/>
      <c r="I23" s="79"/>
      <c r="J23" s="79">
        <v>-13</v>
      </c>
      <c r="K23" s="79">
        <v>-33</v>
      </c>
      <c r="L23" s="79">
        <v>-56</v>
      </c>
      <c r="M23" s="79">
        <v>-41</v>
      </c>
      <c r="N23" s="79">
        <v>-35</v>
      </c>
      <c r="O23" s="79">
        <v>-26</v>
      </c>
      <c r="P23" s="220">
        <v>-1</v>
      </c>
    </row>
    <row r="24" spans="1:16">
      <c r="A24" s="222" t="s">
        <v>282</v>
      </c>
      <c r="B24" s="79"/>
      <c r="C24" s="79"/>
      <c r="D24" s="79"/>
      <c r="E24" s="79"/>
      <c r="F24" s="79"/>
      <c r="G24" s="79"/>
      <c r="H24" s="79"/>
      <c r="I24" s="79"/>
      <c r="J24" s="79">
        <v>-129</v>
      </c>
      <c r="K24" s="79">
        <v>-155</v>
      </c>
      <c r="L24" s="79">
        <v>-86</v>
      </c>
      <c r="M24" s="79">
        <v>-81</v>
      </c>
      <c r="N24" s="79">
        <v>-22</v>
      </c>
      <c r="O24" s="79">
        <v>4</v>
      </c>
      <c r="P24" s="220">
        <v>29</v>
      </c>
    </row>
    <row r="25" spans="1:16">
      <c r="A25" s="222" t="s">
        <v>283</v>
      </c>
      <c r="B25" s="79"/>
      <c r="C25" s="79"/>
      <c r="D25" s="79"/>
      <c r="E25" s="79"/>
      <c r="F25" s="79"/>
      <c r="G25" s="79"/>
      <c r="H25" s="79"/>
      <c r="I25" s="79"/>
      <c r="J25" s="79">
        <v>1</v>
      </c>
      <c r="K25" s="79">
        <v>7</v>
      </c>
      <c r="L25" s="79">
        <v>8</v>
      </c>
      <c r="M25" s="79">
        <v>21</v>
      </c>
      <c r="N25" s="79">
        <v>-8</v>
      </c>
      <c r="O25" s="79">
        <v>-17</v>
      </c>
      <c r="P25" s="220">
        <v>-5</v>
      </c>
    </row>
    <row r="26" spans="1:16" ht="12">
      <c r="A26" s="222" t="s">
        <v>284</v>
      </c>
      <c r="B26" s="79"/>
      <c r="C26" s="79"/>
      <c r="D26" s="79"/>
      <c r="E26" s="79"/>
      <c r="F26" s="79"/>
      <c r="G26" s="79"/>
      <c r="H26" s="79"/>
      <c r="I26" s="79"/>
      <c r="J26" s="79">
        <v>19</v>
      </c>
      <c r="K26" s="79">
        <v>23</v>
      </c>
      <c r="L26" s="79">
        <v>25</v>
      </c>
      <c r="M26" s="79">
        <v>30</v>
      </c>
      <c r="N26" s="79">
        <v>42</v>
      </c>
      <c r="O26" s="79">
        <v>31</v>
      </c>
      <c r="P26" s="220">
        <v>23</v>
      </c>
    </row>
    <row r="27" spans="1:16" hidden="1">
      <c r="A27" s="222"/>
      <c r="B27" s="79"/>
      <c r="C27" s="79"/>
      <c r="D27" s="79"/>
      <c r="E27" s="79"/>
      <c r="F27" s="79"/>
      <c r="G27" s="79"/>
      <c r="H27" s="79"/>
      <c r="I27" s="79"/>
      <c r="J27" s="79"/>
      <c r="K27" s="79"/>
      <c r="L27" s="79"/>
      <c r="M27" s="79"/>
      <c r="N27" s="79"/>
      <c r="O27" s="79"/>
      <c r="P27" s="220"/>
    </row>
    <row r="28" spans="1:16">
      <c r="A28" s="222" t="s">
        <v>285</v>
      </c>
      <c r="B28" s="79"/>
      <c r="C28" s="79"/>
      <c r="D28" s="79"/>
      <c r="E28" s="79"/>
      <c r="F28" s="79"/>
      <c r="G28" s="79"/>
      <c r="H28" s="79"/>
      <c r="I28" s="79"/>
      <c r="J28" s="79">
        <v>37</v>
      </c>
      <c r="K28" s="79">
        <v>24</v>
      </c>
      <c r="L28" s="79">
        <v>-11</v>
      </c>
      <c r="M28" s="79">
        <v>-57</v>
      </c>
      <c r="N28" s="79">
        <v>-63</v>
      </c>
      <c r="O28" s="79">
        <v>-52</v>
      </c>
      <c r="P28" s="220">
        <v>-15</v>
      </c>
    </row>
    <row r="29" spans="1:16">
      <c r="A29" s="271" t="s">
        <v>168</v>
      </c>
      <c r="B29" s="205"/>
      <c r="C29" s="205"/>
      <c r="D29" s="205"/>
      <c r="E29" s="205"/>
      <c r="F29" s="205"/>
      <c r="G29" s="205"/>
      <c r="H29" s="205"/>
      <c r="I29" s="205"/>
      <c r="J29" s="205">
        <v>-3</v>
      </c>
      <c r="K29" s="205">
        <v>14</v>
      </c>
      <c r="L29" s="205">
        <v>34</v>
      </c>
      <c r="M29" s="205">
        <v>70</v>
      </c>
      <c r="N29" s="205">
        <v>15</v>
      </c>
      <c r="O29" s="205">
        <v>-1</v>
      </c>
      <c r="P29" s="292">
        <v>-121</v>
      </c>
    </row>
    <row r="30" spans="1:16">
      <c r="A30" s="112" t="s">
        <v>204</v>
      </c>
      <c r="B30" s="239"/>
      <c r="C30" s="239"/>
      <c r="D30" s="239"/>
      <c r="E30" s="239"/>
      <c r="F30" s="239"/>
      <c r="G30" s="239"/>
      <c r="H30" s="239"/>
      <c r="I30" s="239"/>
      <c r="J30" s="239">
        <v>52</v>
      </c>
      <c r="K30" s="239">
        <v>58</v>
      </c>
      <c r="L30" s="239">
        <v>25</v>
      </c>
      <c r="M30" s="239">
        <v>-124</v>
      </c>
      <c r="N30" s="239">
        <v>-250</v>
      </c>
      <c r="O30" s="239">
        <v>-227</v>
      </c>
      <c r="P30" s="293">
        <v>-283</v>
      </c>
    </row>
    <row r="31" spans="1:16">
      <c r="A31" s="305" t="s">
        <v>213</v>
      </c>
      <c r="B31" s="55"/>
      <c r="C31" s="55"/>
      <c r="D31" s="55"/>
      <c r="E31" s="55"/>
      <c r="F31" s="55"/>
      <c r="G31" s="55"/>
      <c r="H31" s="317"/>
      <c r="I31" s="317"/>
      <c r="J31" s="317">
        <v>-6.6000000000000003E-2</v>
      </c>
      <c r="K31" s="317">
        <v>-0.08</v>
      </c>
      <c r="L31" s="447">
        <v>-7.2999999999999995E-2</v>
      </c>
      <c r="M31" s="447">
        <v>-6.7000000000000004E-2</v>
      </c>
      <c r="N31" s="447">
        <v>-8.5000000000000006E-2</v>
      </c>
      <c r="O31" s="447">
        <v>-7.1999999999999995E-2</v>
      </c>
      <c r="P31" s="338">
        <v>-8.5000000000000006E-2</v>
      </c>
    </row>
    <row r="32" spans="1:16">
      <c r="A32" s="322" t="s">
        <v>406</v>
      </c>
      <c r="B32" s="322"/>
      <c r="C32" s="322"/>
      <c r="D32" s="322"/>
      <c r="E32" s="322"/>
      <c r="F32" s="322"/>
      <c r="G32" s="322"/>
      <c r="H32" s="322"/>
      <c r="I32" s="322"/>
      <c r="J32" s="322"/>
      <c r="K32" s="322"/>
      <c r="L32" s="323"/>
      <c r="M32" s="323"/>
      <c r="N32" s="323"/>
      <c r="O32" s="323"/>
      <c r="P32" s="323"/>
    </row>
    <row r="37" spans="1:10">
      <c r="A37" s="224"/>
      <c r="B37" s="228"/>
      <c r="C37" s="228"/>
      <c r="D37" s="228"/>
      <c r="E37" s="228"/>
      <c r="F37" s="228"/>
      <c r="G37" s="228"/>
      <c r="H37" s="228"/>
      <c r="I37" s="294"/>
      <c r="J37" s="294"/>
    </row>
    <row r="38" spans="1:10">
      <c r="A38" s="222"/>
      <c r="B38" s="79"/>
      <c r="C38" s="79"/>
      <c r="D38" s="79"/>
      <c r="E38" s="79"/>
      <c r="F38" s="79"/>
      <c r="G38" s="79"/>
      <c r="H38" s="79"/>
      <c r="I38" s="220"/>
      <c r="J38" s="220"/>
    </row>
    <row r="39" spans="1:10">
      <c r="A39" s="222"/>
      <c r="B39" s="79"/>
      <c r="C39" s="79"/>
      <c r="D39" s="79"/>
      <c r="E39" s="79"/>
      <c r="F39" s="79"/>
      <c r="G39" s="79"/>
      <c r="H39" s="79"/>
      <c r="I39" s="220"/>
      <c r="J39" s="220"/>
    </row>
    <row r="40" spans="1:10">
      <c r="A40" s="222"/>
      <c r="B40" s="79"/>
      <c r="C40" s="79"/>
      <c r="D40" s="79"/>
      <c r="E40" s="79"/>
      <c r="F40" s="79"/>
      <c r="G40" s="79"/>
      <c r="H40" s="79"/>
      <c r="I40" s="220"/>
      <c r="J40" s="220"/>
    </row>
    <row r="41" spans="1:10">
      <c r="A41" s="222"/>
      <c r="B41" s="79"/>
      <c r="C41" s="79"/>
      <c r="D41" s="79"/>
      <c r="E41" s="79"/>
      <c r="F41" s="79"/>
      <c r="G41" s="79"/>
      <c r="H41" s="79"/>
      <c r="I41" s="220"/>
      <c r="J41" s="220"/>
    </row>
    <row r="42" spans="1:10">
      <c r="A42" s="222"/>
      <c r="B42" s="79"/>
      <c r="C42" s="79"/>
      <c r="D42" s="79"/>
      <c r="E42" s="79"/>
      <c r="F42" s="79"/>
      <c r="G42" s="79"/>
      <c r="H42" s="79"/>
      <c r="I42" s="220"/>
      <c r="J42" s="220"/>
    </row>
    <row r="43" spans="1:10">
      <c r="A43" s="222"/>
      <c r="B43" s="79"/>
      <c r="C43" s="79"/>
      <c r="D43" s="79"/>
      <c r="E43" s="79"/>
      <c r="F43" s="79"/>
      <c r="G43" s="79"/>
      <c r="H43" s="79"/>
      <c r="I43" s="220"/>
      <c r="J43" s="220"/>
    </row>
    <row r="44" spans="1:10">
      <c r="A44" s="222"/>
      <c r="B44" s="79"/>
      <c r="C44" s="79"/>
      <c r="D44" s="79"/>
      <c r="E44" s="79"/>
      <c r="F44" s="79"/>
      <c r="G44" s="79"/>
      <c r="H44" s="79"/>
      <c r="I44" s="220"/>
      <c r="J44" s="220"/>
    </row>
    <row r="45" spans="1:10">
      <c r="A45" s="222"/>
      <c r="B45" s="79"/>
      <c r="C45" s="79"/>
      <c r="D45" s="79"/>
      <c r="E45" s="79"/>
      <c r="F45" s="79"/>
      <c r="G45" s="79"/>
      <c r="H45" s="79"/>
      <c r="I45" s="220"/>
      <c r="J45" s="220"/>
    </row>
    <row r="46" spans="1:10">
      <c r="A46" s="222"/>
      <c r="B46" s="79"/>
      <c r="C46" s="79"/>
      <c r="D46" s="79"/>
      <c r="E46" s="79"/>
      <c r="F46" s="79"/>
      <c r="G46" s="79"/>
      <c r="H46" s="79"/>
      <c r="I46" s="220"/>
      <c r="J46" s="220"/>
    </row>
    <row r="47" spans="1:10">
      <c r="A47" s="222"/>
      <c r="B47" s="79"/>
      <c r="C47" s="79"/>
      <c r="D47" s="79"/>
      <c r="E47" s="79"/>
      <c r="F47" s="79"/>
      <c r="G47" s="79"/>
      <c r="H47" s="79"/>
      <c r="I47" s="220"/>
      <c r="J47" s="220"/>
    </row>
    <row r="48" spans="1:10">
      <c r="A48" s="112"/>
      <c r="B48" s="239"/>
      <c r="C48" s="239"/>
      <c r="D48" s="239"/>
      <c r="E48" s="239"/>
      <c r="F48" s="239"/>
      <c r="G48" s="239"/>
      <c r="H48" s="239"/>
      <c r="I48" s="293"/>
      <c r="J48" s="293"/>
    </row>
    <row r="49" spans="1:10">
      <c r="A49" s="305"/>
      <c r="B49" s="55"/>
      <c r="C49" s="55"/>
      <c r="D49" s="55"/>
      <c r="E49" s="55"/>
      <c r="F49" s="55"/>
      <c r="G49" s="55"/>
      <c r="H49" s="317"/>
      <c r="I49" s="315"/>
      <c r="J49" s="315"/>
    </row>
    <row r="50" spans="1:10">
      <c r="A50" s="224"/>
      <c r="B50" s="225"/>
      <c r="C50" s="226"/>
      <c r="D50" s="227"/>
      <c r="E50" s="227"/>
      <c r="F50" s="228"/>
      <c r="G50" s="228"/>
      <c r="H50" s="228"/>
      <c r="I50" s="294"/>
      <c r="J50" s="294"/>
    </row>
    <row r="51" spans="1:10">
      <c r="A51" s="222"/>
      <c r="B51" s="79"/>
      <c r="C51" s="79"/>
      <c r="D51" s="79"/>
      <c r="E51" s="79"/>
      <c r="F51" s="79"/>
      <c r="G51" s="79"/>
      <c r="H51" s="79"/>
      <c r="I51" s="220"/>
      <c r="J51" s="220"/>
    </row>
    <row r="52" spans="1:10">
      <c r="A52" s="222"/>
      <c r="B52" s="79"/>
      <c r="C52" s="79"/>
      <c r="D52" s="79"/>
      <c r="E52" s="79"/>
      <c r="F52" s="79"/>
      <c r="G52" s="79"/>
      <c r="H52" s="79"/>
      <c r="I52" s="220"/>
      <c r="J52" s="220"/>
    </row>
    <row r="53" spans="1:10">
      <c r="A53" s="222"/>
      <c r="B53" s="79"/>
      <c r="C53" s="79"/>
      <c r="D53" s="79"/>
      <c r="E53" s="79"/>
      <c r="F53" s="79"/>
      <c r="G53" s="79"/>
      <c r="H53" s="79"/>
      <c r="I53" s="220"/>
      <c r="J53" s="220"/>
    </row>
    <row r="54" spans="1:10">
      <c r="A54" s="222"/>
      <c r="B54" s="79"/>
      <c r="C54" s="79"/>
      <c r="D54" s="79"/>
      <c r="E54" s="79"/>
      <c r="F54" s="79"/>
      <c r="G54" s="79"/>
      <c r="H54" s="79"/>
      <c r="I54" s="220"/>
      <c r="J54" s="220"/>
    </row>
    <row r="55" spans="1:10">
      <c r="A55" s="222"/>
      <c r="B55" s="79"/>
      <c r="C55" s="79"/>
      <c r="D55" s="79"/>
      <c r="E55" s="79"/>
      <c r="F55" s="79"/>
      <c r="G55" s="79"/>
      <c r="H55" s="79"/>
      <c r="I55" s="220"/>
      <c r="J55" s="220"/>
    </row>
    <row r="56" spans="1:10">
      <c r="A56" s="222"/>
      <c r="B56" s="79"/>
      <c r="C56" s="79"/>
      <c r="D56" s="79"/>
      <c r="E56" s="79"/>
      <c r="F56" s="79"/>
      <c r="G56" s="79"/>
      <c r="H56" s="79"/>
      <c r="I56" s="220"/>
      <c r="J56" s="220"/>
    </row>
    <row r="57" spans="1:10">
      <c r="A57" s="222"/>
      <c r="B57" s="79"/>
      <c r="C57" s="79"/>
      <c r="D57" s="79"/>
      <c r="E57" s="79"/>
      <c r="F57" s="79"/>
      <c r="G57" s="79"/>
      <c r="H57" s="79"/>
      <c r="I57" s="220"/>
      <c r="J57" s="220"/>
    </row>
    <row r="58" spans="1:10">
      <c r="A58" s="222"/>
      <c r="B58" s="79"/>
      <c r="C58" s="79"/>
      <c r="D58" s="79"/>
      <c r="E58" s="79"/>
      <c r="F58" s="79"/>
      <c r="G58" s="79"/>
      <c r="H58" s="79"/>
      <c r="I58" s="220"/>
      <c r="J58" s="220"/>
    </row>
    <row r="59" spans="1:10">
      <c r="A59" s="222"/>
      <c r="B59" s="79"/>
      <c r="C59" s="79"/>
      <c r="D59" s="79"/>
      <c r="E59" s="79"/>
      <c r="F59" s="79"/>
      <c r="G59" s="79"/>
      <c r="H59" s="79"/>
      <c r="I59" s="220"/>
      <c r="J59" s="220"/>
    </row>
    <row r="60" spans="1:10">
      <c r="A60" s="222"/>
      <c r="B60" s="79"/>
      <c r="C60" s="79"/>
      <c r="D60" s="79"/>
      <c r="E60" s="79"/>
      <c r="F60" s="79"/>
      <c r="G60" s="79"/>
      <c r="H60" s="79"/>
      <c r="I60" s="220"/>
      <c r="J60" s="220"/>
    </row>
    <row r="61" spans="1:10" s="66" customFormat="1">
      <c r="A61" s="455"/>
      <c r="B61" s="79"/>
      <c r="C61" s="79"/>
      <c r="D61" s="79"/>
      <c r="E61" s="79"/>
      <c r="F61" s="79"/>
      <c r="G61" s="79"/>
      <c r="H61" s="79"/>
      <c r="I61" s="220"/>
      <c r="J61" s="220"/>
    </row>
    <row r="62" spans="1:10">
      <c r="A62" s="112"/>
      <c r="B62" s="239"/>
      <c r="C62" s="239"/>
      <c r="D62" s="239"/>
      <c r="E62" s="239"/>
      <c r="F62" s="239"/>
      <c r="G62" s="239"/>
      <c r="H62" s="239"/>
      <c r="I62" s="293"/>
      <c r="J62" s="293"/>
    </row>
    <row r="63" spans="1:10">
      <c r="A63" s="305"/>
      <c r="B63" s="55"/>
      <c r="C63" s="55"/>
      <c r="D63" s="55"/>
      <c r="E63" s="55"/>
      <c r="F63" s="55"/>
      <c r="G63" s="55"/>
      <c r="H63" s="317"/>
      <c r="I63" s="315"/>
      <c r="J63" s="315"/>
    </row>
    <row r="66" spans="1:10" hidden="1"/>
    <row r="67" spans="1:10">
      <c r="A67" s="224"/>
      <c r="F67" s="328"/>
      <c r="G67" s="328"/>
      <c r="H67" s="328"/>
      <c r="I67" s="328"/>
      <c r="J67" s="328"/>
    </row>
    <row r="68" spans="1:10">
      <c r="A68" s="222"/>
      <c r="F68" s="328"/>
      <c r="G68" s="328"/>
      <c r="H68" s="328"/>
      <c r="I68" s="328"/>
      <c r="J68" s="328"/>
    </row>
    <row r="69" spans="1:10">
      <c r="A69" s="222"/>
      <c r="F69" s="328"/>
      <c r="G69" s="328"/>
      <c r="H69" s="328"/>
      <c r="I69" s="328"/>
      <c r="J69" s="328"/>
    </row>
    <row r="70" spans="1:10">
      <c r="A70" s="222"/>
      <c r="F70" s="328"/>
      <c r="G70" s="328"/>
      <c r="H70" s="328"/>
      <c r="I70" s="328"/>
      <c r="J70" s="328"/>
    </row>
    <row r="71" spans="1:10">
      <c r="A71" s="222"/>
      <c r="F71" s="328"/>
      <c r="G71" s="328"/>
      <c r="H71" s="328"/>
      <c r="I71" s="328"/>
      <c r="J71" s="328"/>
    </row>
    <row r="72" spans="1:10">
      <c r="A72" s="222"/>
      <c r="F72" s="328"/>
      <c r="G72" s="328"/>
      <c r="H72" s="328"/>
      <c r="I72" s="328"/>
      <c r="J72" s="328"/>
    </row>
    <row r="73" spans="1:10">
      <c r="A73" s="222"/>
      <c r="F73" s="328"/>
      <c r="G73" s="328"/>
      <c r="H73" s="328"/>
      <c r="I73" s="328"/>
      <c r="J73" s="328"/>
    </row>
    <row r="74" spans="1:10">
      <c r="A74" s="222"/>
      <c r="F74" s="328"/>
      <c r="G74" s="328"/>
      <c r="H74" s="328"/>
      <c r="I74" s="328"/>
      <c r="J74" s="328"/>
    </row>
    <row r="75" spans="1:10">
      <c r="A75" s="222"/>
      <c r="F75" s="328"/>
      <c r="G75" s="328"/>
      <c r="H75" s="328"/>
      <c r="I75" s="328"/>
      <c r="J75" s="328"/>
    </row>
    <row r="76" spans="1:10">
      <c r="A76" s="222"/>
      <c r="F76" s="328"/>
      <c r="G76" s="328"/>
      <c r="H76" s="328"/>
      <c r="I76" s="328"/>
      <c r="J76" s="328"/>
    </row>
    <row r="77" spans="1:10">
      <c r="A77" s="222"/>
      <c r="F77" s="328"/>
      <c r="G77" s="328"/>
      <c r="H77" s="328"/>
      <c r="I77" s="328"/>
      <c r="J77" s="328"/>
    </row>
    <row r="78" spans="1:10">
      <c r="A78" s="112"/>
      <c r="F78" s="328"/>
      <c r="G78" s="328"/>
      <c r="H78" s="328"/>
      <c r="I78" s="328"/>
      <c r="J78" s="328"/>
    </row>
    <row r="79" spans="1:10">
      <c r="A79" s="305"/>
      <c r="F79" s="328"/>
      <c r="G79" s="328"/>
      <c r="H79" s="328"/>
      <c r="I79" s="328"/>
      <c r="J79" s="328"/>
    </row>
    <row r="80" spans="1:10">
      <c r="A80" s="224"/>
      <c r="F80" s="328"/>
      <c r="G80" s="328"/>
      <c r="H80" s="328"/>
      <c r="I80" s="328"/>
      <c r="J80" s="328"/>
    </row>
    <row r="81" spans="1:10">
      <c r="A81" s="222"/>
      <c r="F81" s="328"/>
      <c r="G81" s="328"/>
      <c r="H81" s="328"/>
      <c r="I81" s="328"/>
      <c r="J81" s="328"/>
    </row>
    <row r="82" spans="1:10">
      <c r="A82" s="222"/>
      <c r="F82" s="328"/>
      <c r="G82" s="328"/>
      <c r="H82" s="328"/>
      <c r="I82" s="328"/>
      <c r="J82" s="328"/>
    </row>
    <row r="83" spans="1:10">
      <c r="A83" s="222"/>
      <c r="F83" s="328"/>
      <c r="G83" s="328"/>
      <c r="H83" s="328"/>
      <c r="I83" s="328"/>
      <c r="J83" s="328"/>
    </row>
    <row r="84" spans="1:10">
      <c r="A84" s="222"/>
      <c r="F84" s="328"/>
      <c r="G84" s="328"/>
      <c r="H84" s="328"/>
      <c r="I84" s="328"/>
      <c r="J84" s="328"/>
    </row>
    <row r="85" spans="1:10">
      <c r="A85" s="222"/>
      <c r="F85" s="328"/>
      <c r="G85" s="328"/>
      <c r="H85" s="328"/>
      <c r="I85" s="328"/>
      <c r="J85" s="328"/>
    </row>
    <row r="86" spans="1:10">
      <c r="A86" s="222"/>
      <c r="F86" s="328"/>
      <c r="G86" s="328"/>
      <c r="H86" s="328"/>
      <c r="I86" s="328"/>
      <c r="J86" s="328"/>
    </row>
    <row r="87" spans="1:10">
      <c r="A87" s="222"/>
      <c r="F87" s="328"/>
      <c r="G87" s="328"/>
      <c r="H87" s="328"/>
      <c r="I87" s="328"/>
      <c r="J87" s="328"/>
    </row>
    <row r="88" spans="1:10">
      <c r="A88" s="222"/>
      <c r="F88" s="328"/>
      <c r="G88" s="328"/>
      <c r="H88" s="328"/>
      <c r="I88" s="328"/>
      <c r="J88" s="328"/>
    </row>
    <row r="89" spans="1:10">
      <c r="A89" s="222"/>
      <c r="F89" s="328"/>
      <c r="G89" s="328"/>
      <c r="H89" s="328"/>
      <c r="I89" s="328"/>
      <c r="J89" s="328"/>
    </row>
    <row r="90" spans="1:10">
      <c r="A90" s="222"/>
      <c r="F90" s="328"/>
      <c r="G90" s="328"/>
      <c r="H90" s="328"/>
      <c r="I90" s="328"/>
      <c r="J90" s="328"/>
    </row>
    <row r="91" spans="1:10">
      <c r="A91" s="271"/>
      <c r="F91" s="328"/>
      <c r="G91" s="328"/>
      <c r="H91" s="328"/>
      <c r="I91" s="328"/>
      <c r="J91" s="328"/>
    </row>
    <row r="92" spans="1:10">
      <c r="A92" s="112"/>
      <c r="F92" s="328"/>
      <c r="G92" s="328"/>
      <c r="H92" s="328"/>
      <c r="I92" s="328"/>
      <c r="J92" s="328"/>
    </row>
    <row r="93" spans="1:10">
      <c r="A93" s="305"/>
      <c r="F93" s="328"/>
      <c r="G93" s="328"/>
      <c r="H93" s="328"/>
      <c r="I93" s="328"/>
      <c r="J93" s="328"/>
    </row>
  </sheetData>
  <pageMargins left="0.19685039370078741" right="0.19685039370078741" top="0.39370078740157483" bottom="0.23622047244094491" header="0.19685039370078741" footer="0.15748031496062992"/>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23</vt:i4>
      </vt:variant>
      <vt:variant>
        <vt:lpstr>Navngivne områder</vt:lpstr>
      </vt:variant>
      <vt:variant>
        <vt:i4>22</vt:i4>
      </vt:variant>
    </vt:vector>
  </HeadingPairs>
  <TitlesOfParts>
    <vt:vector size="45" baseType="lpstr">
      <vt:lpstr>Front Cover</vt:lpstr>
      <vt:lpstr>Income Statements</vt:lpstr>
      <vt:lpstr>Assets</vt:lpstr>
      <vt:lpstr>Equity and liabilities</vt:lpstr>
      <vt:lpstr>Cash flow</vt:lpstr>
      <vt:lpstr>Key financials</vt:lpstr>
      <vt:lpstr>DK Revenue and GP by products</vt:lpstr>
      <vt:lpstr>Financials by business lines</vt:lpstr>
      <vt:lpstr>Organic Revenue and EBITDA</vt:lpstr>
      <vt:lpstr>Consumer - Financial data</vt:lpstr>
      <vt:lpstr>Business - Financial data</vt:lpstr>
      <vt:lpstr>Wholesale - Financial data</vt:lpstr>
      <vt:lpstr>Other operations-Financial data</vt:lpstr>
      <vt:lpstr>Norway - Financial data</vt:lpstr>
      <vt:lpstr>Styles</vt:lpstr>
      <vt:lpstr>Consumer - Operational data</vt:lpstr>
      <vt:lpstr>Business - Operational data</vt:lpstr>
      <vt:lpstr>Wholesale - Operational data</vt:lpstr>
      <vt:lpstr>Norway - Operational data</vt:lpstr>
      <vt:lpstr>Employees</vt:lpstr>
      <vt:lpstr>Wholesale Charges</vt:lpstr>
      <vt:lpstr>Other KPI</vt:lpstr>
      <vt:lpstr>Changes in excel model</vt:lpstr>
      <vt:lpstr>Assets!Udskriftsområde</vt:lpstr>
      <vt:lpstr>'Business - Financial data'!Udskriftsområde</vt:lpstr>
      <vt:lpstr>'Business - Operational data'!Udskriftsområde</vt:lpstr>
      <vt:lpstr>'Cash flow'!Udskriftsområde</vt:lpstr>
      <vt:lpstr>'Changes in excel model'!Udskriftsområde</vt:lpstr>
      <vt:lpstr>'Consumer - Financial data'!Udskriftsområde</vt:lpstr>
      <vt:lpstr>'Consumer - Operational data'!Udskriftsområde</vt:lpstr>
      <vt:lpstr>'DK Revenue and GP by products'!Udskriftsområde</vt:lpstr>
      <vt:lpstr>Employees!Udskriftsområde</vt:lpstr>
      <vt:lpstr>'Equity and liabilities'!Udskriftsområde</vt:lpstr>
      <vt:lpstr>'Financials by business lines'!Udskriftsområde</vt:lpstr>
      <vt:lpstr>'Front Cover'!Udskriftsområde</vt:lpstr>
      <vt:lpstr>'Income Statements'!Udskriftsområde</vt:lpstr>
      <vt:lpstr>'Key financials'!Udskriftsområde</vt:lpstr>
      <vt:lpstr>'Norway - Financial data'!Udskriftsområde</vt:lpstr>
      <vt:lpstr>'Norway - Operational data'!Udskriftsområde</vt:lpstr>
      <vt:lpstr>'Organic Revenue and EBITDA'!Udskriftsområde</vt:lpstr>
      <vt:lpstr>'Other KPI'!Udskriftsområde</vt:lpstr>
      <vt:lpstr>'Other operations-Financial data'!Udskriftsområde</vt:lpstr>
      <vt:lpstr>'Wholesale - Financial data'!Udskriftsområde</vt:lpstr>
      <vt:lpstr>'Wholesale - Operational data'!Udskriftsområde</vt:lpstr>
      <vt:lpstr>'Wholesale Charges'!Udskriftsområde</vt:lpstr>
    </vt:vector>
  </TitlesOfParts>
  <Company>TD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ial and Operational data by business line</dc:title>
  <dc:creator>Carsten Jensen</dc:creator>
  <cp:lastModifiedBy>Carsten Jensen - j142529</cp:lastModifiedBy>
  <cp:lastPrinted>2016-11-01T15:05:23Z</cp:lastPrinted>
  <dcterms:created xsi:type="dcterms:W3CDTF">2010-02-01T14:08:20Z</dcterms:created>
  <dcterms:modified xsi:type="dcterms:W3CDTF">2016-11-01T15:0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nectionCount">
    <vt:lpwstr>0</vt:lpwstr>
  </property>
</Properties>
</file>